873</v>
      </c>
      <c r="B15225" s="1" t="s">
        <v>7060</v>
      </c>
      <c r="C15225" s="3" t="s">
        <v>53445</v>
      </c>
      <c r="E15225" s="1" t="s">
        <v>19958</v>
      </c>
      <c r="F15225" s="1">
        <v>10100927130</v>
      </c>
      <c r="G15225" s="1">
        <v>30</v>
      </c>
      <c r="H15225" s="8" t="s">
        <v>31490</v>
      </c>
      <c r="I15225" s="1" t="s">
        <v>36731</v>
      </c>
    </row>
    <row r="15226" spans="1:9" ht="15" customHeight="1" x14ac:dyDescent="0.25">
      <c r="A15226" s="6" t="s">
        <v>19269</v>
      </c>
      <c r="B15226" s="1" t="s">
        <v>7061</v>
      </c>
      <c r="C15226" s="3" t="s">
        <v>56134</v>
      </c>
      <c r="D15226" s="1" t="s">
        <v>19406</v>
      </c>
      <c r="E15226" s="1" t="s">
        <v>20032</v>
      </c>
      <c r="F15226" s="1">
        <v>10680045035</v>
      </c>
      <c r="G15226" s="1">
        <v>1</v>
      </c>
      <c r="H15226" s="8" t="s">
        <v>31886</v>
      </c>
      <c r="I15226" s="1" t="s">
        <v>36731</v>
      </c>
    </row>
    <row r="15227" spans="1:9" ht="15" customHeight="1" x14ac:dyDescent="0.25">
      <c r="A15227" s="6" t="s">
        <v>19270</v>
      </c>
      <c r="B15227" s="1" t="s">
        <v>7061</v>
      </c>
      <c r="C15227" s="3" t="s">
        <v>56134</v>
      </c>
      <c r="D15227" s="1" t="s">
        <v>19407</v>
      </c>
      <c r="E15227" s="1" t="s">
        <v>20032</v>
      </c>
      <c r="F15227" s="1">
        <v>10680045035</v>
      </c>
      <c r="G15227" s="1">
        <v>1</v>
      </c>
      <c r="H15227" s="8" t="s">
        <v>31887</v>
      </c>
      <c r="I15227" s="1" t="s">
        <v>36731</v>
      </c>
    </row>
    <row r="15228" spans="1:9" ht="15" customHeight="1" x14ac:dyDescent="0.25">
      <c r="A15228" s="6" t="s">
        <v>18874</v>
      </c>
      <c r="B15228" s="1" t="s">
        <v>7061</v>
      </c>
      <c r="C15228" s="3" t="s">
        <v>56134</v>
      </c>
      <c r="D15228" s="1" t="s">
        <v>19411</v>
      </c>
      <c r="E15228" s="1" t="s">
        <v>20032</v>
      </c>
      <c r="F15228" s="1">
        <v>10680045035</v>
      </c>
      <c r="G15228" s="1">
        <v>1</v>
      </c>
      <c r="H15228" s="8" t="s">
        <v>31491</v>
      </c>
      <c r="I15228" s="1" t="s">
        <v>36731</v>
      </c>
    </row>
    <row r="15229" spans="1:9" ht="15" customHeight="1" x14ac:dyDescent="0.25">
      <c r="A15229" s="6" t="s">
        <v>19274</v>
      </c>
      <c r="B15229" s="1" t="s">
        <v>7061</v>
      </c>
      <c r="C15229" s="3" t="s">
        <v>56134</v>
      </c>
      <c r="D15229" s="1" t="s">
        <v>19419</v>
      </c>
      <c r="E15229" s="1" t="s">
        <v>20032</v>
      </c>
      <c r="F15229" s="1">
        <v>10680045035</v>
      </c>
      <c r="G15229" s="1">
        <v>1</v>
      </c>
      <c r="H15229" s="8" t="s">
        <v>31891</v>
      </c>
      <c r="I15229" s="1" t="s">
        <v>36731</v>
      </c>
    </row>
    <row r="15230" spans="1:9" ht="15" customHeight="1" x14ac:dyDescent="0.25">
      <c r="A15230" s="6" t="s">
        <v>18876</v>
      </c>
      <c r="B15230" s="1" t="s">
        <v>7062</v>
      </c>
      <c r="C15230" s="3" t="s">
        <v>52572</v>
      </c>
      <c r="E15230" s="1" t="s">
        <v>19793</v>
      </c>
      <c r="F15230" s="1">
        <v>10103993892</v>
      </c>
      <c r="G15230" s="1">
        <v>1</v>
      </c>
      <c r="H15230" s="8" t="s">
        <v>31493</v>
      </c>
      <c r="I15230" s="1" t="s">
        <v>36731</v>
      </c>
    </row>
    <row r="15231" spans="1:9" ht="15" customHeight="1" x14ac:dyDescent="0.25">
      <c r="A15231" s="6" t="s">
        <v>18877</v>
      </c>
      <c r="B15231" s="1" t="s">
        <v>7063</v>
      </c>
      <c r="C15231" s="3" t="s">
        <v>55188</v>
      </c>
      <c r="E15231" s="1" t="s">
        <v>19701</v>
      </c>
      <c r="F15231" s="1">
        <v>10103310940</v>
      </c>
      <c r="G15231" s="1">
        <v>375</v>
      </c>
      <c r="H15231" s="8" t="s">
        <v>31494</v>
      </c>
      <c r="I15231" s="1" t="s">
        <v>36731</v>
      </c>
    </row>
    <row r="15232" spans="1:9" ht="15" customHeight="1" x14ac:dyDescent="0.25">
      <c r="A15232" s="6" t="s">
        <v>18878</v>
      </c>
      <c r="B15232" s="1" t="s">
        <v>7064</v>
      </c>
      <c r="C15232" s="3" t="s">
        <v>49608</v>
      </c>
      <c r="E15232" s="1" t="s">
        <v>19729</v>
      </c>
      <c r="F15232" s="1">
        <v>10103321356</v>
      </c>
      <c r="G15232" s="1">
        <v>60</v>
      </c>
      <c r="H15232" s="8" t="s">
        <v>31495</v>
      </c>
      <c r="I15232" s="1" t="s">
        <v>36731</v>
      </c>
    </row>
    <row r="15233" spans="1:9" ht="15" customHeight="1" x14ac:dyDescent="0.25">
      <c r="A15233" s="6" t="s">
        <v>18882</v>
      </c>
      <c r="B15233" s="1" t="s">
        <v>7065</v>
      </c>
      <c r="C15233" s="3" t="s">
        <v>55847</v>
      </c>
      <c r="E15233" s="1" t="s">
        <v>19678</v>
      </c>
      <c r="F15233" s="1">
        <v>10100428084</v>
      </c>
      <c r="G15233" s="1">
        <v>30</v>
      </c>
      <c r="H15233" s="8" t="s">
        <v>31499</v>
      </c>
      <c r="I15233" s="1" t="s">
        <v>36731</v>
      </c>
    </row>
    <row r="15234" spans="1:9" ht="15" customHeight="1" x14ac:dyDescent="0.25">
      <c r="A15234" s="6" t="s">
        <v>18883</v>
      </c>
      <c r="B15234" s="1" t="s">
        <v>7066</v>
      </c>
      <c r="C15234" s="3" t="s">
        <v>49078</v>
      </c>
      <c r="E15234" s="1" t="s">
        <v>19926</v>
      </c>
      <c r="F15234" s="1">
        <v>14008306151</v>
      </c>
      <c r="G15234" s="1">
        <v>1</v>
      </c>
      <c r="H15234" s="8" t="s">
        <v>31500</v>
      </c>
      <c r="I15234" s="1" t="s">
        <v>36731</v>
      </c>
    </row>
    <row r="15235" spans="1:9" ht="15" customHeight="1" x14ac:dyDescent="0.25">
      <c r="A15235" s="6" t="s">
        <v>18885</v>
      </c>
      <c r="B15235" s="1" t="s">
        <v>7067</v>
      </c>
      <c r="C15235" s="3" t="s">
        <v>48358</v>
      </c>
      <c r="E15235" s="1" t="s">
        <v>19709</v>
      </c>
      <c r="F15235" s="1">
        <v>10102692980</v>
      </c>
      <c r="G15235" s="1">
        <v>30</v>
      </c>
      <c r="H15235" s="8" t="s">
        <v>31502</v>
      </c>
      <c r="I15235" s="1" t="s">
        <v>36731</v>
      </c>
    </row>
    <row r="15236" spans="1:9" ht="15" customHeight="1" x14ac:dyDescent="0.25">
      <c r="A15236" s="6" t="s">
        <v>18886</v>
      </c>
      <c r="B15236" s="1" t="s">
        <v>7068</v>
      </c>
      <c r="C15236" s="3" t="s">
        <v>50093</v>
      </c>
      <c r="E15236" s="1" t="s">
        <v>19688</v>
      </c>
      <c r="F15236" s="1">
        <v>10104000158</v>
      </c>
      <c r="G15236" s="1">
        <v>30</v>
      </c>
      <c r="H15236" s="8" t="s">
        <v>31503</v>
      </c>
      <c r="I15236" s="1" t="s">
        <v>36731</v>
      </c>
    </row>
    <row r="15237" spans="1:9" ht="15" customHeight="1" x14ac:dyDescent="0.25">
      <c r="A15237" s="6" t="s">
        <v>18887</v>
      </c>
      <c r="B15237" s="1" t="s">
        <v>7069</v>
      </c>
      <c r="C15237" s="3" t="s">
        <v>56911</v>
      </c>
      <c r="D15237" s="1" t="s">
        <v>19403</v>
      </c>
      <c r="E15237" s="1" t="s">
        <v>19776</v>
      </c>
      <c r="F15237" s="1">
        <v>10861333347</v>
      </c>
      <c r="G15237" s="1">
        <v>30</v>
      </c>
      <c r="H15237" s="8" t="s">
        <v>31504</v>
      </c>
      <c r="I15237" s="1" t="s">
        <v>36731</v>
      </c>
    </row>
    <row r="15238" spans="1:9" ht="15" customHeight="1" x14ac:dyDescent="0.25">
      <c r="A15238" s="6" t="s">
        <v>18890</v>
      </c>
      <c r="B15238" s="1" t="s">
        <v>7070</v>
      </c>
      <c r="C15238" s="3" t="s">
        <v>54173</v>
      </c>
      <c r="E15238" s="1" t="s">
        <v>19939</v>
      </c>
      <c r="F15238" s="1">
        <v>14004361528</v>
      </c>
      <c r="G15238" s="1">
        <v>1</v>
      </c>
      <c r="H15238" s="8" t="s">
        <v>31507</v>
      </c>
      <c r="I15238" s="1" t="s">
        <v>36731</v>
      </c>
    </row>
    <row r="15239" spans="1:9" ht="15" customHeight="1" x14ac:dyDescent="0.25">
      <c r="A15239" s="6" t="s">
        <v>18894</v>
      </c>
      <c r="B15239" s="1" t="s">
        <v>7071</v>
      </c>
      <c r="C15239" s="3" t="s">
        <v>47014</v>
      </c>
      <c r="D15239" s="1" t="s">
        <v>19407</v>
      </c>
      <c r="E15239" s="1" t="s">
        <v>19889</v>
      </c>
      <c r="F15239" s="1">
        <v>10102173960</v>
      </c>
      <c r="G15239" s="1">
        <v>1</v>
      </c>
      <c r="H15239" s="8" t="s">
        <v>31511</v>
      </c>
      <c r="I15239" s="1" t="s">
        <v>36731</v>
      </c>
    </row>
    <row r="15240" spans="1:9" ht="15" customHeight="1" x14ac:dyDescent="0.25">
      <c r="A15240" s="6" t="s">
        <v>18909</v>
      </c>
      <c r="B15240" s="1" t="s">
        <v>7071</v>
      </c>
      <c r="C15240" s="3" t="s">
        <v>47014</v>
      </c>
      <c r="D15240" s="1" t="s">
        <v>19419</v>
      </c>
      <c r="E15240" s="1" t="s">
        <v>19889</v>
      </c>
      <c r="F15240" s="1">
        <v>10102173960</v>
      </c>
      <c r="G15240" s="1">
        <v>1</v>
      </c>
      <c r="H15240" s="8" t="s">
        <v>31526</v>
      </c>
      <c r="I15240" s="1" t="s">
        <v>36731</v>
      </c>
    </row>
    <row r="15241" spans="1:9" ht="15" customHeight="1" x14ac:dyDescent="0.25">
      <c r="A15241" s="6" t="s">
        <v>32147</v>
      </c>
      <c r="B15241" s="1" t="s">
        <v>7071</v>
      </c>
      <c r="C15241" s="3" t="s">
        <v>47014</v>
      </c>
      <c r="E15241" s="1" t="s">
        <v>19889</v>
      </c>
      <c r="F15241" s="1">
        <v>10102173960</v>
      </c>
      <c r="G15241" s="1">
        <v>1</v>
      </c>
      <c r="H15241" s="8" t="s">
        <v>33907</v>
      </c>
      <c r="I15241" s="1" t="s">
        <v>36731</v>
      </c>
    </row>
    <row r="15242" spans="1:9" ht="15" customHeight="1" x14ac:dyDescent="0.25">
      <c r="A15242" s="6" t="s">
        <v>32148</v>
      </c>
      <c r="B15242" s="1" t="s">
        <v>7071</v>
      </c>
      <c r="C15242" s="3" t="s">
        <v>47014</v>
      </c>
      <c r="D15242" s="1" t="s">
        <v>19407</v>
      </c>
      <c r="E15242" s="1" t="s">
        <v>19889</v>
      </c>
      <c r="F15242" s="1">
        <v>10102173960</v>
      </c>
      <c r="G15242" s="1">
        <v>1</v>
      </c>
      <c r="H15242" s="8" t="s">
        <v>33908</v>
      </c>
      <c r="I15242" s="1" t="s">
        <v>36731</v>
      </c>
    </row>
    <row r="15243" spans="1:9" ht="15" customHeight="1" x14ac:dyDescent="0.25">
      <c r="A15243" s="6" t="s">
        <v>18895</v>
      </c>
      <c r="B15243" s="1" t="s">
        <v>7072</v>
      </c>
      <c r="C15243" s="3" t="s">
        <v>49979</v>
      </c>
      <c r="E15243" s="1" t="s">
        <v>19688</v>
      </c>
      <c r="F15243" s="1">
        <v>10104000158</v>
      </c>
      <c r="G15243" s="1">
        <v>1</v>
      </c>
      <c r="H15243" s="8" t="s">
        <v>31512</v>
      </c>
      <c r="I15243" s="1" t="s">
        <v>36731</v>
      </c>
    </row>
    <row r="15244" spans="1:9" ht="15" customHeight="1" x14ac:dyDescent="0.25">
      <c r="A15244" s="6" t="s">
        <v>32146</v>
      </c>
      <c r="B15244" s="1" t="s">
        <v>7072</v>
      </c>
      <c r="C15244" s="3" t="s">
        <v>49979</v>
      </c>
      <c r="D15244" s="1" t="s">
        <v>19403</v>
      </c>
      <c r="E15244" s="1" t="s">
        <v>19688</v>
      </c>
      <c r="F15244" s="1">
        <v>10104000158</v>
      </c>
      <c r="G15244" s="1">
        <v>1</v>
      </c>
      <c r="H15244" s="8" t="s">
        <v>33906</v>
      </c>
      <c r="I15244" s="1" t="s">
        <v>36731</v>
      </c>
    </row>
    <row r="15245" spans="1:9" ht="15" customHeight="1" x14ac:dyDescent="0.25">
      <c r="A15245" s="6" t="s">
        <v>18897</v>
      </c>
      <c r="B15245" s="1" t="s">
        <v>7073</v>
      </c>
      <c r="C15245" s="3" t="s">
        <v>54947</v>
      </c>
      <c r="E15245" s="1" t="s">
        <v>19695</v>
      </c>
      <c r="F15245" s="1">
        <v>10103782856</v>
      </c>
      <c r="G15245" s="1">
        <v>30</v>
      </c>
      <c r="H15245" s="8" t="s">
        <v>31514</v>
      </c>
      <c r="I15245" s="1" t="s">
        <v>36731</v>
      </c>
    </row>
    <row r="15246" spans="1:9" ht="15" customHeight="1" x14ac:dyDescent="0.25">
      <c r="A15246" s="6" t="s">
        <v>18900</v>
      </c>
      <c r="B15246" s="1" t="s">
        <v>7074</v>
      </c>
      <c r="C15246" s="3" t="s">
        <v>49071</v>
      </c>
      <c r="E15246" s="1" t="s">
        <v>19926</v>
      </c>
      <c r="F15246" s="1">
        <v>14008306151</v>
      </c>
      <c r="G15246" s="1">
        <v>30</v>
      </c>
      <c r="H15246" s="8" t="s">
        <v>31517</v>
      </c>
      <c r="I15246" s="1" t="s">
        <v>36731</v>
      </c>
    </row>
    <row r="15247" spans="1:9" ht="15" customHeight="1" x14ac:dyDescent="0.25">
      <c r="A15247" s="6" t="s">
        <v>18901</v>
      </c>
      <c r="B15247" s="1" t="s">
        <v>7075</v>
      </c>
      <c r="C15247" s="3" t="s">
        <v>47186</v>
      </c>
      <c r="E15247" s="1" t="s">
        <v>19683</v>
      </c>
      <c r="F15247" s="1">
        <v>10260063258</v>
      </c>
      <c r="G15247" s="1">
        <v>150</v>
      </c>
      <c r="H15247" s="8" t="s">
        <v>31518</v>
      </c>
      <c r="I15247" s="1" t="s">
        <v>36731</v>
      </c>
    </row>
    <row r="15248" spans="1:9" ht="15" customHeight="1" x14ac:dyDescent="0.25">
      <c r="A15248" s="6" t="s">
        <v>37969</v>
      </c>
      <c r="B15248" s="1" t="s">
        <v>7075</v>
      </c>
      <c r="C15248" s="3" t="s">
        <v>47186</v>
      </c>
      <c r="D15248" s="1" t="s">
        <v>38714</v>
      </c>
      <c r="E15248" s="1" t="s">
        <v>19683</v>
      </c>
      <c r="F15248" s="1">
        <v>10260063258</v>
      </c>
      <c r="G15248" s="1">
        <v>30</v>
      </c>
      <c r="H15248" s="8" t="s">
        <v>38856</v>
      </c>
      <c r="I15248" s="1" t="s">
        <v>36731</v>
      </c>
    </row>
    <row r="15249" spans="1:9" ht="15" customHeight="1" x14ac:dyDescent="0.25">
      <c r="A15249" s="6" t="s">
        <v>18903</v>
      </c>
      <c r="B15249" s="1" t="s">
        <v>7076</v>
      </c>
      <c r="C15249" s="3" t="s">
        <v>52491</v>
      </c>
      <c r="E15249" s="1" t="s">
        <v>19762</v>
      </c>
      <c r="F15249" s="1">
        <v>14004170645</v>
      </c>
      <c r="G15249" s="1">
        <v>60</v>
      </c>
      <c r="H15249" s="8" t="s">
        <v>31520</v>
      </c>
      <c r="I15249" s="1" t="s">
        <v>36731</v>
      </c>
    </row>
    <row r="15250" spans="1:9" ht="15" customHeight="1" x14ac:dyDescent="0.25">
      <c r="A15250" s="6" t="s">
        <v>18908</v>
      </c>
      <c r="B15250" s="1" t="s">
        <v>7077</v>
      </c>
      <c r="C15250" s="3" t="s">
        <v>47185</v>
      </c>
      <c r="E15250" s="1" t="s">
        <v>19683</v>
      </c>
      <c r="F15250" s="1">
        <v>10260063258</v>
      </c>
      <c r="G15250" s="1">
        <v>150</v>
      </c>
      <c r="H15250" s="8" t="s">
        <v>31525</v>
      </c>
      <c r="I15250" s="1" t="s">
        <v>36731</v>
      </c>
    </row>
    <row r="15251" spans="1:9" ht="15" customHeight="1" x14ac:dyDescent="0.25">
      <c r="A15251" s="6" t="s">
        <v>37968</v>
      </c>
      <c r="B15251" s="1" t="s">
        <v>7077</v>
      </c>
      <c r="C15251" s="3" t="s">
        <v>47185</v>
      </c>
      <c r="D15251" s="1" t="s">
        <v>38714</v>
      </c>
      <c r="E15251" s="1" t="s">
        <v>19683</v>
      </c>
      <c r="F15251" s="1">
        <v>10260063258</v>
      </c>
      <c r="G15251" s="1">
        <v>30</v>
      </c>
      <c r="H15251" s="8" t="s">
        <v>38855</v>
      </c>
      <c r="I15251" s="1" t="s">
        <v>36731</v>
      </c>
    </row>
    <row r="15252" spans="1:9" ht="15" customHeight="1" x14ac:dyDescent="0.25">
      <c r="A15252" s="6" t="s">
        <v>18910</v>
      </c>
      <c r="B15252" s="1" t="s">
        <v>7078</v>
      </c>
      <c r="C15252" s="3" t="s">
        <v>48633</v>
      </c>
      <c r="E15252" s="1" t="s">
        <v>19681</v>
      </c>
      <c r="F15252" s="1">
        <v>10860393596</v>
      </c>
      <c r="G15252" s="1">
        <v>100</v>
      </c>
      <c r="H15252" s="8" t="s">
        <v>31527</v>
      </c>
      <c r="I15252" s="1" t="s">
        <v>36731</v>
      </c>
    </row>
    <row r="15253" spans="1:9" ht="15" customHeight="1" x14ac:dyDescent="0.25">
      <c r="A15253" s="6" t="s">
        <v>4786</v>
      </c>
      <c r="B15253" s="1" t="s">
        <v>7080</v>
      </c>
      <c r="C15253" s="3" t="s">
        <v>56760</v>
      </c>
      <c r="E15253" s="1" t="s">
        <v>19823</v>
      </c>
      <c r="F15253" s="1">
        <v>14004691043</v>
      </c>
      <c r="G15253" s="1">
        <v>30</v>
      </c>
      <c r="H15253" s="8" t="s">
        <v>28693</v>
      </c>
      <c r="I15253" s="1" t="s">
        <v>36731</v>
      </c>
    </row>
    <row r="15254" spans="1:9" ht="15" customHeight="1" x14ac:dyDescent="0.25">
      <c r="A15254" s="6" t="s">
        <v>18913</v>
      </c>
      <c r="B15254" s="1" t="s">
        <v>7092</v>
      </c>
      <c r="C15254" s="3" t="s">
        <v>50724</v>
      </c>
      <c r="E15254" s="1" t="s">
        <v>19749</v>
      </c>
      <c r="F15254" s="1">
        <v>14007542840</v>
      </c>
      <c r="G15254" s="1">
        <v>30</v>
      </c>
      <c r="H15254" s="8" t="s">
        <v>31530</v>
      </c>
      <c r="I15254" s="1" t="s">
        <v>36731</v>
      </c>
    </row>
    <row r="15255" spans="1:9" ht="15" customHeight="1" x14ac:dyDescent="0.25">
      <c r="A15255" s="6" t="s">
        <v>18914</v>
      </c>
      <c r="B15255" s="1" t="s">
        <v>7093</v>
      </c>
      <c r="C15255" s="3" t="s">
        <v>50732</v>
      </c>
      <c r="E15255" s="1" t="s">
        <v>19749</v>
      </c>
      <c r="F15255" s="1">
        <v>14007542840</v>
      </c>
      <c r="G15255" s="1">
        <v>60</v>
      </c>
      <c r="H15255" s="8" t="s">
        <v>31531</v>
      </c>
      <c r="I15255" s="1" t="s">
        <v>36731</v>
      </c>
    </row>
    <row r="15256" spans="1:9" ht="15" customHeight="1" x14ac:dyDescent="0.25">
      <c r="A15256" s="6" t="s">
        <v>18915</v>
      </c>
      <c r="B15256" s="1" t="s">
        <v>7094</v>
      </c>
      <c r="C15256" s="3" t="s">
        <v>50749</v>
      </c>
      <c r="E15256" s="1" t="s">
        <v>19749</v>
      </c>
      <c r="F15256" s="1">
        <v>14007542840</v>
      </c>
      <c r="G15256" s="1">
        <v>30</v>
      </c>
      <c r="H15256" s="8" t="s">
        <v>31532</v>
      </c>
      <c r="I15256" s="1" t="s">
        <v>36731</v>
      </c>
    </row>
    <row r="15257" spans="1:9" ht="15" customHeight="1" x14ac:dyDescent="0.25">
      <c r="A15257" s="6" t="s">
        <v>18917</v>
      </c>
      <c r="B15257" s="1" t="s">
        <v>7095</v>
      </c>
      <c r="C15257" s="3" t="s">
        <v>50756</v>
      </c>
      <c r="E15257" s="1" t="s">
        <v>19749</v>
      </c>
      <c r="F15257" s="1">
        <v>14007542840</v>
      </c>
      <c r="G15257" s="1">
        <v>30</v>
      </c>
      <c r="H15257" s="8" t="s">
        <v>31534</v>
      </c>
      <c r="I15257" s="1" t="s">
        <v>36731</v>
      </c>
    </row>
    <row r="15258" spans="1:9" ht="15" customHeight="1" x14ac:dyDescent="0.25">
      <c r="A15258" s="6" t="s">
        <v>18918</v>
      </c>
      <c r="B15258" s="1" t="s">
        <v>7096</v>
      </c>
      <c r="C15258" s="3" t="s">
        <v>50706</v>
      </c>
      <c r="E15258" s="1" t="s">
        <v>19749</v>
      </c>
      <c r="F15258" s="1">
        <v>14007542840</v>
      </c>
      <c r="G15258" s="1">
        <v>60</v>
      </c>
      <c r="H15258" s="8" t="s">
        <v>31535</v>
      </c>
      <c r="I15258" s="1" t="s">
        <v>36731</v>
      </c>
    </row>
    <row r="15259" spans="1:9" ht="15" customHeight="1" x14ac:dyDescent="0.25">
      <c r="A15259" s="6" t="s">
        <v>18919</v>
      </c>
      <c r="B15259" s="1" t="s">
        <v>7097</v>
      </c>
      <c r="C15259" s="3" t="s">
        <v>50723</v>
      </c>
      <c r="E15259" s="1" t="s">
        <v>19749</v>
      </c>
      <c r="F15259" s="1">
        <v>14007542840</v>
      </c>
      <c r="G15259" s="1">
        <v>50</v>
      </c>
      <c r="H15259" s="8" t="s">
        <v>31536</v>
      </c>
      <c r="I15259" s="1" t="s">
        <v>36731</v>
      </c>
    </row>
    <row r="15260" spans="1:9" ht="15" customHeight="1" x14ac:dyDescent="0.25">
      <c r="A15260" s="6" t="s">
        <v>18921</v>
      </c>
      <c r="B15260" s="1" t="s">
        <v>33258</v>
      </c>
      <c r="C15260" s="3" t="s">
        <v>55119</v>
      </c>
      <c r="E15260" s="1" t="s">
        <v>19705</v>
      </c>
      <c r="F15260" s="1">
        <v>10103205506</v>
      </c>
      <c r="G15260" s="1">
        <v>60</v>
      </c>
      <c r="H15260" s="8" t="s">
        <v>31538</v>
      </c>
      <c r="I15260" s="1" t="s">
        <v>45257</v>
      </c>
    </row>
    <row r="15261" spans="1:9" ht="15" customHeight="1" x14ac:dyDescent="0.25">
      <c r="A15261" s="6" t="s">
        <v>18922</v>
      </c>
      <c r="B15261" s="1" t="s">
        <v>33258</v>
      </c>
      <c r="C15261" s="3" t="s">
        <v>55119</v>
      </c>
      <c r="E15261" s="1" t="s">
        <v>19705</v>
      </c>
      <c r="F15261" s="1">
        <v>10103205506</v>
      </c>
      <c r="G15261" s="1">
        <v>60</v>
      </c>
      <c r="H15261" s="8" t="s">
        <v>31539</v>
      </c>
      <c r="I15261" s="1" t="s">
        <v>45257</v>
      </c>
    </row>
    <row r="15262" spans="1:9" ht="15" customHeight="1" x14ac:dyDescent="0.25">
      <c r="A15262" s="6" t="s">
        <v>18923</v>
      </c>
      <c r="B15262" s="1" t="s">
        <v>33258</v>
      </c>
      <c r="C15262" s="3" t="s">
        <v>55119</v>
      </c>
      <c r="E15262" s="1" t="s">
        <v>19705</v>
      </c>
      <c r="F15262" s="1">
        <v>10103205506</v>
      </c>
      <c r="G15262" s="1">
        <v>30</v>
      </c>
      <c r="H15262" s="8" t="s">
        <v>31540</v>
      </c>
      <c r="I15262" s="1" t="s">
        <v>45257</v>
      </c>
    </row>
    <row r="15263" spans="1:9" ht="15" customHeight="1" x14ac:dyDescent="0.25">
      <c r="A15263" s="6" t="s">
        <v>18924</v>
      </c>
      <c r="B15263" s="1" t="s">
        <v>60137</v>
      </c>
      <c r="C15263" s="3" t="s">
        <v>56275</v>
      </c>
      <c r="E15263" s="1" t="s">
        <v>20003</v>
      </c>
      <c r="F15263" s="1">
        <v>10320771071</v>
      </c>
      <c r="G15263" s="1">
        <v>30</v>
      </c>
      <c r="H15263" s="8" t="s">
        <v>31541</v>
      </c>
      <c r="I15263" s="1" t="s">
        <v>45257</v>
      </c>
    </row>
    <row r="15264" spans="1:9" ht="15" customHeight="1" x14ac:dyDescent="0.25">
      <c r="A15264" s="6" t="s">
        <v>18925</v>
      </c>
      <c r="B15264" s="1" t="s">
        <v>7099</v>
      </c>
      <c r="C15264" s="3" t="s">
        <v>50955</v>
      </c>
      <c r="E15264" s="1" t="s">
        <v>20113</v>
      </c>
      <c r="F15264" s="1">
        <v>14006270199</v>
      </c>
      <c r="G15264" s="1">
        <v>30</v>
      </c>
      <c r="H15264" s="8" t="s">
        <v>31542</v>
      </c>
      <c r="I15264" s="1" t="s">
        <v>36731</v>
      </c>
    </row>
    <row r="15265" spans="1:9" ht="15" customHeight="1" x14ac:dyDescent="0.25">
      <c r="A15265" s="6" t="s">
        <v>18927</v>
      </c>
      <c r="B15265" s="1" t="s">
        <v>7100</v>
      </c>
      <c r="C15265" s="3" t="s">
        <v>47520</v>
      </c>
      <c r="E15265" s="1" t="s">
        <v>19860</v>
      </c>
      <c r="F15265" s="1">
        <v>10260699538</v>
      </c>
      <c r="G15265" s="1">
        <v>30</v>
      </c>
      <c r="H15265" s="8" t="s">
        <v>31544</v>
      </c>
      <c r="I15265" s="1" t="s">
        <v>36731</v>
      </c>
    </row>
    <row r="15266" spans="1:9" ht="15" customHeight="1" x14ac:dyDescent="0.25">
      <c r="A15266" s="6" t="s">
        <v>18928</v>
      </c>
      <c r="B15266" s="1" t="s">
        <v>7101</v>
      </c>
      <c r="C15266" s="3" t="s">
        <v>47011</v>
      </c>
      <c r="E15266" s="1" t="s">
        <v>19889</v>
      </c>
      <c r="F15266" s="1">
        <v>10102173960</v>
      </c>
      <c r="G15266" s="1">
        <v>100</v>
      </c>
      <c r="H15266" s="8" t="s">
        <v>31545</v>
      </c>
      <c r="I15266" s="1" t="s">
        <v>36731</v>
      </c>
    </row>
    <row r="15267" spans="1:9" ht="15" customHeight="1" x14ac:dyDescent="0.25">
      <c r="A15267" s="6" t="s">
        <v>18931</v>
      </c>
      <c r="B15267" s="1" t="s">
        <v>34947</v>
      </c>
      <c r="C15267" s="3" t="s">
        <v>50528</v>
      </c>
      <c r="E15267" s="1" t="s">
        <v>20026</v>
      </c>
      <c r="F15267" s="1">
        <v>10320863820</v>
      </c>
      <c r="G15267" s="1">
        <v>50</v>
      </c>
      <c r="H15267" s="8" t="s">
        <v>31548</v>
      </c>
      <c r="I15267" s="1" t="s">
        <v>36731</v>
      </c>
    </row>
    <row r="15268" spans="1:9" ht="15" customHeight="1" x14ac:dyDescent="0.25">
      <c r="A15268" s="6" t="s">
        <v>38222</v>
      </c>
      <c r="B15268" s="1" t="s">
        <v>34947</v>
      </c>
      <c r="C15268" s="3" t="s">
        <v>50528</v>
      </c>
      <c r="E15268" s="1" t="s">
        <v>20026</v>
      </c>
      <c r="F15268" s="1">
        <v>10320863820</v>
      </c>
      <c r="G15268" s="1">
        <v>30</v>
      </c>
      <c r="H15268" s="8" t="s">
        <v>39109</v>
      </c>
      <c r="I15268" s="1" t="s">
        <v>36731</v>
      </c>
    </row>
    <row r="15269" spans="1:9" ht="15" customHeight="1" x14ac:dyDescent="0.25">
      <c r="A15269" s="6" t="s">
        <v>18933</v>
      </c>
      <c r="B15269" s="1" t="s">
        <v>7102</v>
      </c>
      <c r="C15269" s="3" t="s">
        <v>53404</v>
      </c>
      <c r="D15269" s="1" t="s">
        <v>19509</v>
      </c>
      <c r="E15269" s="1" t="s">
        <v>20026</v>
      </c>
      <c r="F15269" s="1">
        <v>10320863820</v>
      </c>
      <c r="G15269" s="1">
        <v>1</v>
      </c>
      <c r="H15269" s="8" t="s">
        <v>31550</v>
      </c>
      <c r="I15269" s="1" t="s">
        <v>36731</v>
      </c>
    </row>
    <row r="15270" spans="1:9" ht="15" customHeight="1" x14ac:dyDescent="0.25">
      <c r="A15270" s="6" t="s">
        <v>32144</v>
      </c>
      <c r="B15270" s="1" t="s">
        <v>7102</v>
      </c>
      <c r="C15270" s="3" t="s">
        <v>53404</v>
      </c>
      <c r="D15270" s="1" t="s">
        <v>33804</v>
      </c>
      <c r="E15270" s="1" t="s">
        <v>20026</v>
      </c>
      <c r="F15270" s="1">
        <v>10320863820</v>
      </c>
      <c r="G15270" s="1">
        <v>1</v>
      </c>
      <c r="H15270" s="8" t="s">
        <v>33904</v>
      </c>
      <c r="I15270" s="1" t="s">
        <v>36731</v>
      </c>
    </row>
    <row r="15271" spans="1:9" ht="15" customHeight="1" x14ac:dyDescent="0.25">
      <c r="A15271" s="6" t="s">
        <v>32145</v>
      </c>
      <c r="B15271" s="1" t="s">
        <v>7102</v>
      </c>
      <c r="C15271" s="3" t="s">
        <v>53404</v>
      </c>
      <c r="D15271" s="1" t="s">
        <v>33805</v>
      </c>
      <c r="E15271" s="1" t="s">
        <v>20026</v>
      </c>
      <c r="F15271" s="1">
        <v>10320863820</v>
      </c>
      <c r="G15271" s="1">
        <v>1</v>
      </c>
      <c r="H15271" s="8" t="s">
        <v>33905</v>
      </c>
      <c r="I15271" s="1" t="s">
        <v>36731</v>
      </c>
    </row>
    <row r="15272" spans="1:9" ht="15" customHeight="1" x14ac:dyDescent="0.25">
      <c r="A15272" s="6" t="s">
        <v>18935</v>
      </c>
      <c r="B15272" s="1" t="s">
        <v>7103</v>
      </c>
      <c r="C15272" s="3" t="s">
        <v>57019</v>
      </c>
      <c r="E15272" s="1" t="s">
        <v>19747</v>
      </c>
      <c r="F15272" s="1">
        <v>14005394627</v>
      </c>
      <c r="G15272" s="1">
        <v>60</v>
      </c>
      <c r="H15272" s="8" t="s">
        <v>31552</v>
      </c>
      <c r="I15272" s="1" t="s">
        <v>36731</v>
      </c>
    </row>
    <row r="15273" spans="1:9" ht="15" customHeight="1" x14ac:dyDescent="0.25">
      <c r="A15273" s="6" t="s">
        <v>38009</v>
      </c>
      <c r="B15273" s="1" t="s">
        <v>7103</v>
      </c>
      <c r="C15273" s="3" t="s">
        <v>57019</v>
      </c>
      <c r="E15273" s="1" t="s">
        <v>19747</v>
      </c>
      <c r="F15273" s="1">
        <v>14005394627</v>
      </c>
      <c r="G15273" s="1">
        <v>60</v>
      </c>
      <c r="H15273" s="8" t="s">
        <v>38896</v>
      </c>
      <c r="I15273" s="1" t="s">
        <v>36731</v>
      </c>
    </row>
    <row r="15274" spans="1:9" ht="15" customHeight="1" x14ac:dyDescent="0.25">
      <c r="A15274" s="6" t="s">
        <v>18936</v>
      </c>
      <c r="B15274" s="1" t="s">
        <v>7104</v>
      </c>
      <c r="C15274" s="3" t="s">
        <v>53398</v>
      </c>
      <c r="E15274" s="1" t="s">
        <v>20026</v>
      </c>
      <c r="F15274" s="1">
        <v>10320863820</v>
      </c>
      <c r="G15274" s="1">
        <v>250</v>
      </c>
      <c r="H15274" s="8" t="s">
        <v>31553</v>
      </c>
      <c r="I15274" s="1" t="s">
        <v>36731</v>
      </c>
    </row>
    <row r="15275" spans="1:9" ht="15" customHeight="1" x14ac:dyDescent="0.25">
      <c r="A15275" s="6" t="s">
        <v>18937</v>
      </c>
      <c r="B15275" s="1" t="s">
        <v>7105</v>
      </c>
      <c r="C15275" s="3" t="s">
        <v>48502</v>
      </c>
      <c r="E15275" s="1" t="s">
        <v>20046</v>
      </c>
      <c r="F15275" s="1">
        <v>14009001795</v>
      </c>
      <c r="G15275" s="1">
        <v>30</v>
      </c>
      <c r="H15275" s="8" t="s">
        <v>31554</v>
      </c>
      <c r="I15275" s="1" t="s">
        <v>36731</v>
      </c>
    </row>
    <row r="15276" spans="1:9" ht="15" customHeight="1" x14ac:dyDescent="0.25">
      <c r="A15276" s="6" t="s">
        <v>18938</v>
      </c>
      <c r="B15276" s="1" t="s">
        <v>7106</v>
      </c>
      <c r="C15276" s="3" t="s">
        <v>53419</v>
      </c>
      <c r="E15276" s="1" t="s">
        <v>20026</v>
      </c>
      <c r="F15276" s="1">
        <v>10320863820</v>
      </c>
      <c r="G15276" s="1">
        <v>1</v>
      </c>
      <c r="H15276" s="8" t="s">
        <v>31555</v>
      </c>
      <c r="I15276" s="1" t="s">
        <v>36731</v>
      </c>
    </row>
    <row r="15277" spans="1:9" ht="15" customHeight="1" x14ac:dyDescent="0.25">
      <c r="A15277" s="6" t="s">
        <v>37955</v>
      </c>
      <c r="B15277" s="1" t="s">
        <v>7106</v>
      </c>
      <c r="C15277" s="3" t="s">
        <v>53419</v>
      </c>
      <c r="D15277" s="1" t="s">
        <v>38713</v>
      </c>
      <c r="E15277" s="1" t="s">
        <v>20026</v>
      </c>
      <c r="F15277" s="1">
        <v>10320863820</v>
      </c>
      <c r="G15277" s="1">
        <v>1</v>
      </c>
      <c r="H15277" s="8" t="s">
        <v>38842</v>
      </c>
      <c r="I15277" s="1" t="s">
        <v>36731</v>
      </c>
    </row>
    <row r="15278" spans="1:9" ht="15" customHeight="1" x14ac:dyDescent="0.25">
      <c r="A15278" s="6" t="s">
        <v>18939</v>
      </c>
      <c r="B15278" s="1" t="s">
        <v>7107</v>
      </c>
      <c r="C15278" s="3" t="s">
        <v>56290</v>
      </c>
      <c r="E15278" s="1" t="s">
        <v>19796</v>
      </c>
      <c r="F15278" s="1">
        <v>10100384423</v>
      </c>
      <c r="G15278" s="1">
        <v>100</v>
      </c>
      <c r="H15278" s="8" t="s">
        <v>31556</v>
      </c>
      <c r="I15278" s="1" t="s">
        <v>36731</v>
      </c>
    </row>
    <row r="15279" spans="1:9" ht="15" customHeight="1" x14ac:dyDescent="0.25">
      <c r="A15279" s="6" t="s">
        <v>18940</v>
      </c>
      <c r="B15279" s="1" t="s">
        <v>7108</v>
      </c>
      <c r="C15279" s="3" t="s">
        <v>53310</v>
      </c>
      <c r="E15279" s="1" t="s">
        <v>19825</v>
      </c>
      <c r="F15279" s="1">
        <v>10320219065</v>
      </c>
      <c r="G15279" s="1">
        <v>30</v>
      </c>
      <c r="H15279" s="8" t="s">
        <v>31557</v>
      </c>
      <c r="I15279" s="1" t="s">
        <v>36731</v>
      </c>
    </row>
    <row r="15280" spans="1:9" ht="15" customHeight="1" x14ac:dyDescent="0.25">
      <c r="A15280" s="6" t="s">
        <v>18941</v>
      </c>
      <c r="B15280" s="1" t="s">
        <v>7109</v>
      </c>
      <c r="C15280" s="3" t="s">
        <v>56113</v>
      </c>
      <c r="D15280" s="1" t="s">
        <v>19407</v>
      </c>
      <c r="E15280" s="1" t="s">
        <v>20032</v>
      </c>
      <c r="F15280" s="1">
        <v>10680045035</v>
      </c>
      <c r="G15280" s="1">
        <v>1</v>
      </c>
      <c r="H15280" s="8" t="s">
        <v>31558</v>
      </c>
      <c r="I15280" s="1" t="s">
        <v>36731</v>
      </c>
    </row>
    <row r="15281" spans="1:9" ht="15" customHeight="1" x14ac:dyDescent="0.25">
      <c r="A15281" s="6" t="s">
        <v>18942</v>
      </c>
      <c r="B15281" s="1" t="s">
        <v>7109</v>
      </c>
      <c r="C15281" s="3" t="s">
        <v>56113</v>
      </c>
      <c r="D15281" s="1" t="s">
        <v>19411</v>
      </c>
      <c r="E15281" s="1" t="s">
        <v>20032</v>
      </c>
      <c r="F15281" s="1">
        <v>10680045035</v>
      </c>
      <c r="G15281" s="1">
        <v>1</v>
      </c>
      <c r="H15281" s="8" t="s">
        <v>31559</v>
      </c>
      <c r="I15281" s="1" t="s">
        <v>36731</v>
      </c>
    </row>
    <row r="15282" spans="1:9" ht="15" customHeight="1" x14ac:dyDescent="0.25">
      <c r="A15282" s="6" t="s">
        <v>18944</v>
      </c>
      <c r="B15282" s="1" t="s">
        <v>7109</v>
      </c>
      <c r="C15282" s="3" t="s">
        <v>56113</v>
      </c>
      <c r="D15282" s="1" t="s">
        <v>19406</v>
      </c>
      <c r="E15282" s="1" t="s">
        <v>20032</v>
      </c>
      <c r="F15282" s="1">
        <v>10680045035</v>
      </c>
      <c r="G15282" s="1">
        <v>1</v>
      </c>
      <c r="H15282" s="8" t="s">
        <v>31561</v>
      </c>
      <c r="I15282" s="1" t="s">
        <v>36731</v>
      </c>
    </row>
    <row r="15283" spans="1:9" ht="15" customHeight="1" x14ac:dyDescent="0.25">
      <c r="A15283" s="6" t="s">
        <v>18945</v>
      </c>
      <c r="B15283" s="1" t="s">
        <v>7109</v>
      </c>
      <c r="C15283" s="3" t="s">
        <v>56113</v>
      </c>
      <c r="D15283" s="1" t="s">
        <v>19419</v>
      </c>
      <c r="E15283" s="1" t="s">
        <v>20032</v>
      </c>
      <c r="F15283" s="1">
        <v>10680045035</v>
      </c>
      <c r="G15283" s="1">
        <v>1</v>
      </c>
      <c r="H15283" s="8" t="s">
        <v>31562</v>
      </c>
      <c r="I15283" s="1" t="s">
        <v>36731</v>
      </c>
    </row>
    <row r="15284" spans="1:9" ht="15" customHeight="1" x14ac:dyDescent="0.25">
      <c r="A15284" s="6" t="s">
        <v>18943</v>
      </c>
      <c r="B15284" s="1" t="s">
        <v>34948</v>
      </c>
      <c r="C15284" s="3" t="s">
        <v>54928</v>
      </c>
      <c r="E15284" s="1" t="s">
        <v>19695</v>
      </c>
      <c r="F15284" s="1">
        <v>10103782856</v>
      </c>
      <c r="G15284" s="1">
        <v>10</v>
      </c>
      <c r="H15284" s="8" t="s">
        <v>31560</v>
      </c>
      <c r="I15284" s="1" t="s">
        <v>36731</v>
      </c>
    </row>
    <row r="15285" spans="1:9" ht="15" customHeight="1" x14ac:dyDescent="0.25">
      <c r="A15285" s="6" t="s">
        <v>18946</v>
      </c>
      <c r="B15285" s="1" t="s">
        <v>7110</v>
      </c>
      <c r="C15285" s="3" t="s">
        <v>53406</v>
      </c>
      <c r="E15285" s="1" t="s">
        <v>20026</v>
      </c>
      <c r="F15285" s="1">
        <v>10320863820</v>
      </c>
      <c r="G15285" s="1">
        <v>1</v>
      </c>
      <c r="H15285" s="8" t="s">
        <v>31563</v>
      </c>
      <c r="I15285" s="1" t="s">
        <v>36731</v>
      </c>
    </row>
    <row r="15286" spans="1:9" ht="15" customHeight="1" x14ac:dyDescent="0.25">
      <c r="A15286" s="6" t="s">
        <v>18947</v>
      </c>
      <c r="B15286" s="1" t="s">
        <v>7111</v>
      </c>
      <c r="C15286" s="3" t="s">
        <v>50818</v>
      </c>
      <c r="E15286" s="1" t="s">
        <v>20062</v>
      </c>
      <c r="F15286" s="1">
        <v>14008667353</v>
      </c>
      <c r="G15286" s="1">
        <v>1</v>
      </c>
      <c r="H15286" s="8" t="s">
        <v>31564</v>
      </c>
      <c r="I15286" s="1" t="s">
        <v>36731</v>
      </c>
    </row>
    <row r="15287" spans="1:9" ht="15" customHeight="1" x14ac:dyDescent="0.25">
      <c r="A15287" s="6" t="s">
        <v>18948</v>
      </c>
      <c r="B15287" s="1" t="s">
        <v>7112</v>
      </c>
      <c r="C15287" s="3" t="s">
        <v>53408</v>
      </c>
      <c r="E15287" s="1" t="s">
        <v>20026</v>
      </c>
      <c r="F15287" s="1">
        <v>10320863820</v>
      </c>
      <c r="G15287" s="1">
        <v>60</v>
      </c>
      <c r="H15287" s="8" t="s">
        <v>31565</v>
      </c>
      <c r="I15287" s="1" t="s">
        <v>36731</v>
      </c>
    </row>
    <row r="15288" spans="1:9" ht="15" customHeight="1" x14ac:dyDescent="0.25">
      <c r="A15288" s="6" t="s">
        <v>40922</v>
      </c>
      <c r="B15288" s="1" t="s">
        <v>7112</v>
      </c>
      <c r="C15288" s="3" t="s">
        <v>53408</v>
      </c>
      <c r="E15288" s="1" t="s">
        <v>20026</v>
      </c>
      <c r="F15288" s="1">
        <v>10320863820</v>
      </c>
      <c r="G15288" s="1">
        <v>30</v>
      </c>
      <c r="H15288" s="8" t="s">
        <v>41687</v>
      </c>
      <c r="I15288" s="1" t="s">
        <v>36731</v>
      </c>
    </row>
    <row r="15289" spans="1:9" ht="15" customHeight="1" x14ac:dyDescent="0.25">
      <c r="A15289" s="6" t="s">
        <v>18949</v>
      </c>
      <c r="B15289" s="1" t="s">
        <v>7113</v>
      </c>
      <c r="C15289" s="3" t="s">
        <v>53416</v>
      </c>
      <c r="E15289" s="1" t="s">
        <v>20026</v>
      </c>
      <c r="F15289" s="1">
        <v>10320863820</v>
      </c>
      <c r="G15289" s="1">
        <v>1</v>
      </c>
      <c r="H15289" s="8" t="s">
        <v>31566</v>
      </c>
      <c r="I15289" s="1" t="s">
        <v>36731</v>
      </c>
    </row>
    <row r="15290" spans="1:9" ht="15" customHeight="1" x14ac:dyDescent="0.25">
      <c r="A15290" s="6" t="s">
        <v>18950</v>
      </c>
      <c r="B15290" s="1" t="s">
        <v>7114</v>
      </c>
      <c r="C15290" s="3" t="s">
        <v>53412</v>
      </c>
      <c r="E15290" s="1" t="s">
        <v>20026</v>
      </c>
      <c r="F15290" s="1">
        <v>10320863820</v>
      </c>
      <c r="G15290" s="1">
        <v>1</v>
      </c>
      <c r="H15290" s="8" t="s">
        <v>31567</v>
      </c>
      <c r="I15290" s="1" t="s">
        <v>36731</v>
      </c>
    </row>
    <row r="15291" spans="1:9" ht="15" customHeight="1" x14ac:dyDescent="0.25">
      <c r="A15291" s="6" t="s">
        <v>18951</v>
      </c>
      <c r="B15291" s="1" t="s">
        <v>7115</v>
      </c>
      <c r="C15291" s="3" t="s">
        <v>53414</v>
      </c>
      <c r="E15291" s="1" t="s">
        <v>20026</v>
      </c>
      <c r="F15291" s="1">
        <v>10320863820</v>
      </c>
      <c r="G15291" s="1">
        <v>120</v>
      </c>
      <c r="H15291" s="8" t="s">
        <v>31568</v>
      </c>
      <c r="I15291" s="1" t="s">
        <v>36731</v>
      </c>
    </row>
    <row r="15292" spans="1:9" ht="15" customHeight="1" x14ac:dyDescent="0.25">
      <c r="A15292" s="6" t="s">
        <v>18952</v>
      </c>
      <c r="B15292" s="1" t="s">
        <v>7116</v>
      </c>
      <c r="C15292" s="3" t="s">
        <v>53425</v>
      </c>
      <c r="D15292" s="1" t="s">
        <v>19419</v>
      </c>
      <c r="E15292" s="1" t="s">
        <v>20026</v>
      </c>
      <c r="F15292" s="1">
        <v>10320863820</v>
      </c>
      <c r="G15292" s="1">
        <v>1</v>
      </c>
      <c r="H15292" s="8" t="s">
        <v>31569</v>
      </c>
      <c r="I15292" s="1" t="s">
        <v>36731</v>
      </c>
    </row>
    <row r="15293" spans="1:9" ht="15" customHeight="1" x14ac:dyDescent="0.25">
      <c r="A15293" s="6" t="s">
        <v>32143</v>
      </c>
      <c r="B15293" s="1" t="s">
        <v>7116</v>
      </c>
      <c r="C15293" s="3" t="s">
        <v>53425</v>
      </c>
      <c r="D15293" s="1" t="s">
        <v>33803</v>
      </c>
      <c r="E15293" s="1" t="s">
        <v>20026</v>
      </c>
      <c r="F15293" s="1">
        <v>10320863820</v>
      </c>
      <c r="G15293" s="1">
        <v>1</v>
      </c>
      <c r="H15293" s="8" t="s">
        <v>33903</v>
      </c>
      <c r="I15293" s="1" t="s">
        <v>36731</v>
      </c>
    </row>
    <row r="15294" spans="1:9" ht="15" customHeight="1" x14ac:dyDescent="0.25">
      <c r="A15294" s="6" t="s">
        <v>18953</v>
      </c>
      <c r="B15294" s="1" t="s">
        <v>7117</v>
      </c>
      <c r="C15294" s="3" t="s">
        <v>57448</v>
      </c>
      <c r="D15294" s="1" t="s">
        <v>19403</v>
      </c>
      <c r="E15294" s="1" t="s">
        <v>20137</v>
      </c>
      <c r="F15294" s="1">
        <v>14006154090</v>
      </c>
      <c r="G15294" s="1">
        <v>20</v>
      </c>
      <c r="H15294" s="8" t="s">
        <v>31570</v>
      </c>
      <c r="I15294" s="1" t="s">
        <v>36731</v>
      </c>
    </row>
    <row r="15295" spans="1:9" ht="15" customHeight="1" x14ac:dyDescent="0.25">
      <c r="A15295" s="6" t="s">
        <v>18954</v>
      </c>
      <c r="B15295" s="1" t="s">
        <v>40278</v>
      </c>
      <c r="C15295" s="3" t="s">
        <v>53396</v>
      </c>
      <c r="E15295" s="1" t="s">
        <v>20026</v>
      </c>
      <c r="F15295" s="1">
        <v>10320863820</v>
      </c>
      <c r="G15295" s="1">
        <v>90</v>
      </c>
      <c r="H15295" s="8" t="s">
        <v>31571</v>
      </c>
      <c r="I15295" s="1" t="s">
        <v>45257</v>
      </c>
    </row>
    <row r="15296" spans="1:9" ht="15" customHeight="1" x14ac:dyDescent="0.25">
      <c r="A15296" s="6" t="s">
        <v>18955</v>
      </c>
      <c r="B15296" s="1" t="s">
        <v>7119</v>
      </c>
      <c r="C15296" s="3" t="s">
        <v>53410</v>
      </c>
      <c r="D15296" s="1" t="s">
        <v>19419</v>
      </c>
      <c r="E15296" s="1" t="s">
        <v>20026</v>
      </c>
      <c r="F15296" s="1">
        <v>10320863820</v>
      </c>
      <c r="G15296" s="1">
        <v>1</v>
      </c>
      <c r="H15296" s="8" t="s">
        <v>31572</v>
      </c>
      <c r="I15296" s="1" t="s">
        <v>36731</v>
      </c>
    </row>
    <row r="15297" spans="1:9" ht="15" customHeight="1" x14ac:dyDescent="0.25">
      <c r="A15297" s="6" t="s">
        <v>18956</v>
      </c>
      <c r="B15297" s="1" t="s">
        <v>7120</v>
      </c>
      <c r="C15297" s="3" t="s">
        <v>53418</v>
      </c>
      <c r="D15297" s="1" t="s">
        <v>19407</v>
      </c>
      <c r="E15297" s="1" t="s">
        <v>20026</v>
      </c>
      <c r="F15297" s="1">
        <v>10320863820</v>
      </c>
      <c r="G15297" s="1">
        <v>1</v>
      </c>
      <c r="H15297" s="8" t="s">
        <v>31573</v>
      </c>
      <c r="I15297" s="1" t="s">
        <v>36731</v>
      </c>
    </row>
    <row r="15298" spans="1:9" ht="15" customHeight="1" x14ac:dyDescent="0.25">
      <c r="A15298" s="6" t="s">
        <v>18957</v>
      </c>
      <c r="B15298" s="1" t="s">
        <v>7121</v>
      </c>
      <c r="C15298" s="3" t="s">
        <v>53423</v>
      </c>
      <c r="E15298" s="1" t="s">
        <v>20026</v>
      </c>
      <c r="F15298" s="1">
        <v>10320863820</v>
      </c>
      <c r="G15298" s="1">
        <v>120</v>
      </c>
      <c r="H15298" s="8" t="s">
        <v>31574</v>
      </c>
      <c r="I15298" s="1" t="s">
        <v>36731</v>
      </c>
    </row>
    <row r="15299" spans="1:9" ht="15" customHeight="1" x14ac:dyDescent="0.25">
      <c r="A15299" s="6" t="s">
        <v>18958</v>
      </c>
      <c r="B15299" s="1" t="s">
        <v>7122</v>
      </c>
      <c r="C15299" s="3" t="s">
        <v>53407</v>
      </c>
      <c r="E15299" s="1" t="s">
        <v>20026</v>
      </c>
      <c r="F15299" s="1">
        <v>10320863820</v>
      </c>
      <c r="G15299" s="1">
        <v>1</v>
      </c>
      <c r="H15299" s="8" t="s">
        <v>31575</v>
      </c>
      <c r="I15299" s="1" t="s">
        <v>36731</v>
      </c>
    </row>
    <row r="15300" spans="1:9" ht="15" customHeight="1" x14ac:dyDescent="0.25">
      <c r="A15300" s="6" t="s">
        <v>18960</v>
      </c>
      <c r="B15300" s="1" t="s">
        <v>7123</v>
      </c>
      <c r="C15300" s="3" t="s">
        <v>56043</v>
      </c>
      <c r="E15300" s="1" t="s">
        <v>19834</v>
      </c>
      <c r="F15300" s="1">
        <v>10103574320</v>
      </c>
      <c r="G15300" s="1">
        <v>1</v>
      </c>
      <c r="H15300" s="8" t="s">
        <v>31577</v>
      </c>
      <c r="I15300" s="1" t="s">
        <v>36731</v>
      </c>
    </row>
    <row r="15301" spans="1:9" ht="15" customHeight="1" x14ac:dyDescent="0.25">
      <c r="A15301" s="6" t="s">
        <v>18961</v>
      </c>
      <c r="B15301" s="1" t="s">
        <v>7124</v>
      </c>
      <c r="C15301" s="3" t="s">
        <v>49082</v>
      </c>
      <c r="D15301" s="1" t="s">
        <v>19407</v>
      </c>
      <c r="E15301" s="1" t="s">
        <v>19926</v>
      </c>
      <c r="F15301" s="1">
        <v>14008306151</v>
      </c>
      <c r="G15301" s="1">
        <v>1</v>
      </c>
      <c r="H15301" s="8" t="s">
        <v>31578</v>
      </c>
      <c r="I15301" s="1" t="s">
        <v>36731</v>
      </c>
    </row>
    <row r="15302" spans="1:9" ht="15" customHeight="1" x14ac:dyDescent="0.25">
      <c r="A15302" s="6" t="s">
        <v>18963</v>
      </c>
      <c r="B15302" s="1" t="s">
        <v>7124</v>
      </c>
      <c r="C15302" s="3" t="s">
        <v>49082</v>
      </c>
      <c r="D15302" s="1" t="s">
        <v>19419</v>
      </c>
      <c r="E15302" s="1" t="s">
        <v>19926</v>
      </c>
      <c r="F15302" s="1">
        <v>14008306151</v>
      </c>
      <c r="G15302" s="1">
        <v>1</v>
      </c>
      <c r="H15302" s="8" t="s">
        <v>31580</v>
      </c>
      <c r="I15302" s="1" t="s">
        <v>36731</v>
      </c>
    </row>
    <row r="15303" spans="1:9" ht="15" customHeight="1" x14ac:dyDescent="0.25">
      <c r="A15303" s="6" t="s">
        <v>32142</v>
      </c>
      <c r="B15303" s="1" t="s">
        <v>7124</v>
      </c>
      <c r="C15303" s="3" t="s">
        <v>49082</v>
      </c>
      <c r="D15303" s="1" t="s">
        <v>19406</v>
      </c>
      <c r="E15303" s="1" t="s">
        <v>19926</v>
      </c>
      <c r="F15303" s="1">
        <v>14008306151</v>
      </c>
      <c r="G15303" s="1">
        <v>1</v>
      </c>
      <c r="H15303" s="8" t="s">
        <v>33902</v>
      </c>
      <c r="I15303" s="1" t="s">
        <v>36731</v>
      </c>
    </row>
    <row r="15304" spans="1:9" ht="15" customHeight="1" x14ac:dyDescent="0.25">
      <c r="A15304" s="6" t="s">
        <v>18962</v>
      </c>
      <c r="B15304" s="1" t="s">
        <v>7125</v>
      </c>
      <c r="C15304" s="3" t="s">
        <v>49081</v>
      </c>
      <c r="D15304" s="1" t="s">
        <v>19407</v>
      </c>
      <c r="E15304" s="1" t="s">
        <v>19926</v>
      </c>
      <c r="F15304" s="1">
        <v>14008306151</v>
      </c>
      <c r="G15304" s="1">
        <v>1</v>
      </c>
      <c r="H15304" s="8" t="s">
        <v>31579</v>
      </c>
      <c r="I15304" s="1" t="s">
        <v>36731</v>
      </c>
    </row>
    <row r="15305" spans="1:9" ht="15" customHeight="1" x14ac:dyDescent="0.25">
      <c r="A15305" s="6" t="s">
        <v>32140</v>
      </c>
      <c r="B15305" s="1" t="s">
        <v>7125</v>
      </c>
      <c r="C15305" s="3" t="s">
        <v>49081</v>
      </c>
      <c r="D15305" s="1" t="s">
        <v>19419</v>
      </c>
      <c r="E15305" s="1" t="s">
        <v>19926</v>
      </c>
      <c r="F15305" s="1">
        <v>14008306151</v>
      </c>
      <c r="G15305" s="1">
        <v>1</v>
      </c>
      <c r="H15305" s="8" t="s">
        <v>33900</v>
      </c>
      <c r="I15305" s="1" t="s">
        <v>36731</v>
      </c>
    </row>
    <row r="15306" spans="1:9" ht="15" customHeight="1" x14ac:dyDescent="0.25">
      <c r="A15306" s="6" t="s">
        <v>32141</v>
      </c>
      <c r="B15306" s="1" t="s">
        <v>7125</v>
      </c>
      <c r="C15306" s="3" t="s">
        <v>49081</v>
      </c>
      <c r="D15306" s="1" t="s">
        <v>19406</v>
      </c>
      <c r="E15306" s="1" t="s">
        <v>19926</v>
      </c>
      <c r="F15306" s="1">
        <v>14008306151</v>
      </c>
      <c r="G15306" s="1">
        <v>1</v>
      </c>
      <c r="H15306" s="8" t="s">
        <v>33901</v>
      </c>
      <c r="I15306" s="1" t="s">
        <v>36731</v>
      </c>
    </row>
    <row r="15307" spans="1:9" ht="15" customHeight="1" x14ac:dyDescent="0.25">
      <c r="A15307" s="6" t="s">
        <v>18964</v>
      </c>
      <c r="B15307" s="1" t="s">
        <v>7126</v>
      </c>
      <c r="C15307" s="3" t="s">
        <v>49069</v>
      </c>
      <c r="D15307" s="1" t="s">
        <v>19406</v>
      </c>
      <c r="E15307" s="1" t="s">
        <v>19926</v>
      </c>
      <c r="F15307" s="1">
        <v>14008306151</v>
      </c>
      <c r="G15307" s="1">
        <v>1</v>
      </c>
      <c r="H15307" s="8" t="s">
        <v>31581</v>
      </c>
      <c r="I15307" s="1" t="s">
        <v>36731</v>
      </c>
    </row>
    <row r="15308" spans="1:9" ht="15" customHeight="1" x14ac:dyDescent="0.25">
      <c r="A15308" s="6" t="s">
        <v>32139</v>
      </c>
      <c r="B15308" s="1" t="s">
        <v>7126</v>
      </c>
      <c r="C15308" s="3" t="s">
        <v>49069</v>
      </c>
      <c r="D15308" s="1" t="s">
        <v>33802</v>
      </c>
      <c r="E15308" s="1" t="s">
        <v>19926</v>
      </c>
      <c r="F15308" s="1">
        <v>14008306151</v>
      </c>
      <c r="G15308" s="1">
        <v>1</v>
      </c>
      <c r="H15308" s="8" t="s">
        <v>33899</v>
      </c>
      <c r="I15308" s="1" t="s">
        <v>36731</v>
      </c>
    </row>
    <row r="15309" spans="1:9" ht="15" customHeight="1" x14ac:dyDescent="0.25">
      <c r="A15309" s="6" t="s">
        <v>18965</v>
      </c>
      <c r="B15309" s="1" t="s">
        <v>7046</v>
      </c>
      <c r="C15309" s="3" t="s">
        <v>49076</v>
      </c>
      <c r="E15309" s="1" t="s">
        <v>19926</v>
      </c>
      <c r="F15309" s="1">
        <v>14008306151</v>
      </c>
      <c r="G15309" s="1">
        <v>30</v>
      </c>
      <c r="H15309" s="8" t="s">
        <v>31582</v>
      </c>
      <c r="I15309" s="1" t="s">
        <v>36731</v>
      </c>
    </row>
    <row r="15310" spans="1:9" ht="15" customHeight="1" x14ac:dyDescent="0.25">
      <c r="A15310" s="6" t="s">
        <v>18966</v>
      </c>
      <c r="B15310" s="1" t="s">
        <v>7127</v>
      </c>
      <c r="C15310" s="3" t="s">
        <v>54909</v>
      </c>
      <c r="E15310" s="1" t="s">
        <v>19909</v>
      </c>
      <c r="F15310" s="1">
        <v>10320543953</v>
      </c>
      <c r="G15310" s="1">
        <v>30</v>
      </c>
      <c r="H15310" s="8" t="s">
        <v>31583</v>
      </c>
      <c r="I15310" s="1" t="s">
        <v>36731</v>
      </c>
    </row>
    <row r="15311" spans="1:9" ht="15" customHeight="1" x14ac:dyDescent="0.25">
      <c r="A15311" s="6" t="s">
        <v>18967</v>
      </c>
      <c r="B15311" s="1" t="s">
        <v>7128</v>
      </c>
      <c r="C15311" s="3" t="s">
        <v>49280</v>
      </c>
      <c r="E15311" s="1" t="s">
        <v>19728</v>
      </c>
      <c r="F15311" s="1">
        <v>10861560740</v>
      </c>
      <c r="G15311" s="1">
        <v>40</v>
      </c>
      <c r="H15311" s="8" t="s">
        <v>31584</v>
      </c>
      <c r="I15311" s="1" t="s">
        <v>36731</v>
      </c>
    </row>
    <row r="15312" spans="1:9" ht="15" customHeight="1" x14ac:dyDescent="0.25">
      <c r="A15312" s="6" t="s">
        <v>18969</v>
      </c>
      <c r="B15312" s="1" t="s">
        <v>7129</v>
      </c>
      <c r="C15312" s="3" t="s">
        <v>54910</v>
      </c>
      <c r="E15312" s="1" t="s">
        <v>19909</v>
      </c>
      <c r="F15312" s="1">
        <v>10320543953</v>
      </c>
      <c r="G15312" s="1">
        <v>30</v>
      </c>
      <c r="H15312" s="8" t="s">
        <v>31586</v>
      </c>
      <c r="I15312" s="1" t="s">
        <v>36731</v>
      </c>
    </row>
    <row r="15313" spans="1:9" ht="15" customHeight="1" x14ac:dyDescent="0.25">
      <c r="A15313" s="6" t="s">
        <v>18975</v>
      </c>
      <c r="B15313" s="1" t="s">
        <v>7129</v>
      </c>
      <c r="C15313" s="3" t="s">
        <v>54910</v>
      </c>
      <c r="E15313" s="1" t="s">
        <v>19909</v>
      </c>
      <c r="F15313" s="1">
        <v>10320543953</v>
      </c>
      <c r="G15313" s="1">
        <v>30</v>
      </c>
      <c r="H15313" s="8" t="s">
        <v>31592</v>
      </c>
      <c r="I15313" s="1" t="s">
        <v>36731</v>
      </c>
    </row>
    <row r="15314" spans="1:9" ht="15" customHeight="1" x14ac:dyDescent="0.25">
      <c r="A15314" s="6" t="s">
        <v>18970</v>
      </c>
      <c r="B15314" s="1" t="s">
        <v>7130</v>
      </c>
      <c r="C15314" s="3" t="s">
        <v>54914</v>
      </c>
      <c r="E15314" s="1" t="s">
        <v>19909</v>
      </c>
      <c r="F15314" s="1">
        <v>10320543953</v>
      </c>
      <c r="G15314" s="1">
        <v>30</v>
      </c>
      <c r="H15314" s="8" t="s">
        <v>31587</v>
      </c>
      <c r="I15314" s="1" t="s">
        <v>36731</v>
      </c>
    </row>
    <row r="15315" spans="1:9" ht="15" customHeight="1" x14ac:dyDescent="0.25">
      <c r="A15315" s="6" t="s">
        <v>18971</v>
      </c>
      <c r="B15315" s="1" t="s">
        <v>7131</v>
      </c>
      <c r="C15315" s="3" t="s">
        <v>51076</v>
      </c>
      <c r="E15315" s="1" t="s">
        <v>20066</v>
      </c>
      <c r="F15315" s="1">
        <v>14006439474</v>
      </c>
      <c r="G15315" s="1">
        <v>30</v>
      </c>
      <c r="H15315" s="8" t="s">
        <v>31588</v>
      </c>
      <c r="I15315" s="1" t="s">
        <v>36731</v>
      </c>
    </row>
    <row r="15316" spans="1:9" ht="15" customHeight="1" x14ac:dyDescent="0.25">
      <c r="A15316" s="6" t="s">
        <v>18972</v>
      </c>
      <c r="B15316" s="1" t="s">
        <v>7132</v>
      </c>
      <c r="C15316" s="3" t="s">
        <v>50693</v>
      </c>
      <c r="E15316" s="1" t="s">
        <v>19745</v>
      </c>
      <c r="F15316" s="1">
        <v>10102769746</v>
      </c>
      <c r="G15316" s="1">
        <v>30</v>
      </c>
      <c r="H15316" s="8" t="s">
        <v>31589</v>
      </c>
      <c r="I15316" s="1" t="s">
        <v>36731</v>
      </c>
    </row>
    <row r="15317" spans="1:9" ht="15" customHeight="1" x14ac:dyDescent="0.25">
      <c r="A15317" s="6" t="s">
        <v>18973</v>
      </c>
      <c r="B15317" s="1" t="s">
        <v>7133</v>
      </c>
      <c r="C15317" s="3" t="s">
        <v>53611</v>
      </c>
      <c r="E15317" s="1" t="s">
        <v>19965</v>
      </c>
      <c r="F15317" s="1">
        <v>14008326735</v>
      </c>
      <c r="G15317" s="1">
        <v>30</v>
      </c>
      <c r="H15317" s="8" t="s">
        <v>31590</v>
      </c>
      <c r="I15317" s="1" t="s">
        <v>36731</v>
      </c>
    </row>
    <row r="15318" spans="1:9" ht="15" customHeight="1" x14ac:dyDescent="0.25">
      <c r="A15318" s="6" t="s">
        <v>18974</v>
      </c>
      <c r="B15318" s="1" t="s">
        <v>7134</v>
      </c>
      <c r="C15318" s="3" t="s">
        <v>54912</v>
      </c>
      <c r="E15318" s="1" t="s">
        <v>19909</v>
      </c>
      <c r="F15318" s="1">
        <v>10320543953</v>
      </c>
      <c r="G15318" s="1">
        <v>30</v>
      </c>
      <c r="H15318" s="8" t="s">
        <v>31591</v>
      </c>
      <c r="I15318" s="1" t="s">
        <v>36731</v>
      </c>
    </row>
    <row r="15319" spans="1:9" ht="15" customHeight="1" x14ac:dyDescent="0.25">
      <c r="A15319" s="6" t="s">
        <v>18976</v>
      </c>
      <c r="B15319" s="1" t="s">
        <v>7135</v>
      </c>
      <c r="C15319" s="3" t="s">
        <v>54908</v>
      </c>
      <c r="E15319" s="1" t="s">
        <v>19909</v>
      </c>
      <c r="F15319" s="1">
        <v>10320543953</v>
      </c>
      <c r="G15319" s="1">
        <v>30</v>
      </c>
      <c r="H15319" s="8" t="s">
        <v>31593</v>
      </c>
      <c r="I15319" s="1" t="s">
        <v>36731</v>
      </c>
    </row>
    <row r="15320" spans="1:9" ht="15" customHeight="1" x14ac:dyDescent="0.25">
      <c r="A15320" s="6" t="s">
        <v>18977</v>
      </c>
      <c r="B15320" s="1" t="s">
        <v>7136</v>
      </c>
      <c r="C15320" s="3" t="s">
        <v>50701</v>
      </c>
      <c r="E15320" s="1" t="s">
        <v>19745</v>
      </c>
      <c r="F15320" s="1">
        <v>10102769746</v>
      </c>
      <c r="G15320" s="1">
        <v>60</v>
      </c>
      <c r="H15320" s="8" t="s">
        <v>31594</v>
      </c>
      <c r="I15320" s="1" t="s">
        <v>36731</v>
      </c>
    </row>
    <row r="15321" spans="1:9" ht="15" customHeight="1" x14ac:dyDescent="0.25">
      <c r="A15321" s="6" t="s">
        <v>32138</v>
      </c>
      <c r="B15321" s="1" t="s">
        <v>7136</v>
      </c>
      <c r="C15321" s="3" t="s">
        <v>50701</v>
      </c>
      <c r="E15321" s="1" t="s">
        <v>19745</v>
      </c>
      <c r="F15321" s="1">
        <v>10102769746</v>
      </c>
      <c r="G15321" s="1">
        <v>30</v>
      </c>
      <c r="H15321" s="8" t="s">
        <v>33898</v>
      </c>
      <c r="I15321" s="1" t="s">
        <v>36731</v>
      </c>
    </row>
    <row r="15322" spans="1:9" ht="15" customHeight="1" x14ac:dyDescent="0.25">
      <c r="A15322" s="6" t="s">
        <v>18978</v>
      </c>
      <c r="B15322" s="1" t="s">
        <v>7137</v>
      </c>
      <c r="C15322" s="3" t="s">
        <v>53610</v>
      </c>
      <c r="E15322" s="1" t="s">
        <v>19965</v>
      </c>
      <c r="F15322" s="1">
        <v>14008326735</v>
      </c>
      <c r="G15322" s="1">
        <v>30</v>
      </c>
      <c r="H15322" s="8" t="s">
        <v>31595</v>
      </c>
      <c r="I15322" s="1" t="s">
        <v>36731</v>
      </c>
    </row>
    <row r="15323" spans="1:9" ht="15" customHeight="1" x14ac:dyDescent="0.25">
      <c r="A15323" s="6" t="s">
        <v>18979</v>
      </c>
      <c r="B15323" s="1" t="s">
        <v>7138</v>
      </c>
      <c r="C15323" s="3" t="s">
        <v>51305</v>
      </c>
      <c r="D15323" s="1" t="s">
        <v>19403</v>
      </c>
      <c r="E15323" s="1" t="s">
        <v>19839</v>
      </c>
      <c r="F15323" s="1">
        <v>10100744488</v>
      </c>
      <c r="G15323" s="1">
        <v>30</v>
      </c>
      <c r="H15323" s="8" t="s">
        <v>31596</v>
      </c>
      <c r="I15323" s="1" t="s">
        <v>36731</v>
      </c>
    </row>
    <row r="15324" spans="1:9" ht="15" customHeight="1" x14ac:dyDescent="0.25">
      <c r="A15324" s="6" t="s">
        <v>19000</v>
      </c>
      <c r="B15324" s="1" t="s">
        <v>7138</v>
      </c>
      <c r="C15324" s="3" t="s">
        <v>51305</v>
      </c>
      <c r="D15324" s="1" t="s">
        <v>19403</v>
      </c>
      <c r="E15324" s="1" t="s">
        <v>19839</v>
      </c>
      <c r="F15324" s="1">
        <v>10100744488</v>
      </c>
      <c r="G15324" s="1">
        <v>100</v>
      </c>
      <c r="H15324" s="8" t="s">
        <v>31617</v>
      </c>
      <c r="I15324" s="1" t="s">
        <v>36731</v>
      </c>
    </row>
    <row r="15325" spans="1:9" ht="15" customHeight="1" x14ac:dyDescent="0.25">
      <c r="A15325" s="6" t="s">
        <v>18981</v>
      </c>
      <c r="B15325" s="1" t="s">
        <v>7139</v>
      </c>
      <c r="C15325" s="3" t="s">
        <v>49493</v>
      </c>
      <c r="E15325" s="1" t="s">
        <v>19729</v>
      </c>
      <c r="F15325" s="1">
        <v>10103321356</v>
      </c>
      <c r="G15325" s="1">
        <v>60</v>
      </c>
      <c r="H15325" s="8" t="s">
        <v>31598</v>
      </c>
      <c r="I15325" s="1" t="s">
        <v>36731</v>
      </c>
    </row>
    <row r="15326" spans="1:9" ht="15" customHeight="1" x14ac:dyDescent="0.25">
      <c r="A15326" s="6" t="s">
        <v>18982</v>
      </c>
      <c r="B15326" s="1" t="s">
        <v>7140</v>
      </c>
      <c r="C15326" s="3" t="s">
        <v>55105</v>
      </c>
      <c r="D15326" s="1" t="s">
        <v>19403</v>
      </c>
      <c r="E15326" s="1" t="s">
        <v>19793</v>
      </c>
      <c r="F15326" s="1">
        <v>10103993892</v>
      </c>
      <c r="G15326" s="1">
        <v>1</v>
      </c>
      <c r="H15326" s="8" t="s">
        <v>31599</v>
      </c>
      <c r="I15326" s="1" t="s">
        <v>36731</v>
      </c>
    </row>
    <row r="15327" spans="1:9" ht="15" customHeight="1" x14ac:dyDescent="0.25">
      <c r="A15327" s="6" t="s">
        <v>18983</v>
      </c>
      <c r="B15327" s="1" t="s">
        <v>7141</v>
      </c>
      <c r="C15327" s="3" t="s">
        <v>52378</v>
      </c>
      <c r="E15327" s="1" t="s">
        <v>19811</v>
      </c>
      <c r="F15327" s="1">
        <v>10102470023</v>
      </c>
      <c r="G15327" s="1">
        <v>1</v>
      </c>
      <c r="H15327" s="8" t="s">
        <v>31600</v>
      </c>
      <c r="I15327" s="1" t="s">
        <v>36731</v>
      </c>
    </row>
    <row r="15328" spans="1:9" ht="15" customHeight="1" x14ac:dyDescent="0.25">
      <c r="A15328" s="6" t="s">
        <v>18984</v>
      </c>
      <c r="B15328" s="1" t="s">
        <v>7142</v>
      </c>
      <c r="C15328" s="3" t="s">
        <v>53605</v>
      </c>
      <c r="D15328" s="1" t="s">
        <v>19411</v>
      </c>
      <c r="E15328" s="1" t="s">
        <v>19965</v>
      </c>
      <c r="F15328" s="1">
        <v>14008326735</v>
      </c>
      <c r="G15328" s="1">
        <v>30</v>
      </c>
      <c r="H15328" s="8" t="s">
        <v>31601</v>
      </c>
      <c r="I15328" s="1" t="s">
        <v>36731</v>
      </c>
    </row>
    <row r="15329" spans="1:9" ht="15" customHeight="1" x14ac:dyDescent="0.25">
      <c r="A15329" s="6" t="s">
        <v>18985</v>
      </c>
      <c r="B15329" s="1" t="s">
        <v>7143</v>
      </c>
      <c r="C15329" s="3" t="s">
        <v>56232</v>
      </c>
      <c r="D15329" s="1" t="s">
        <v>19459</v>
      </c>
      <c r="E15329" s="1" t="s">
        <v>19836</v>
      </c>
      <c r="F15329" s="1">
        <v>10103128763</v>
      </c>
      <c r="G15329" s="1">
        <v>10</v>
      </c>
      <c r="H15329" s="8" t="s">
        <v>31602</v>
      </c>
      <c r="I15329" s="1" t="s">
        <v>36731</v>
      </c>
    </row>
    <row r="15330" spans="1:9" ht="15" customHeight="1" x14ac:dyDescent="0.25">
      <c r="A15330" s="6" t="s">
        <v>18986</v>
      </c>
      <c r="B15330" s="1" t="s">
        <v>7144</v>
      </c>
      <c r="C15330" s="3" t="s">
        <v>52511</v>
      </c>
      <c r="E15330" s="1" t="s">
        <v>19762</v>
      </c>
      <c r="F15330" s="1">
        <v>14004170645</v>
      </c>
      <c r="G15330" s="1">
        <v>60</v>
      </c>
      <c r="H15330" s="8" t="s">
        <v>31603</v>
      </c>
      <c r="I15330" s="1" t="s">
        <v>36731</v>
      </c>
    </row>
    <row r="15331" spans="1:9" ht="15" customHeight="1" x14ac:dyDescent="0.25">
      <c r="A15331" s="6" t="s">
        <v>18987</v>
      </c>
      <c r="B15331" s="1" t="s">
        <v>7145</v>
      </c>
      <c r="C15331" s="3" t="s">
        <v>52642</v>
      </c>
      <c r="D15331" s="1" t="s">
        <v>19415</v>
      </c>
      <c r="E15331" s="1" t="s">
        <v>20130</v>
      </c>
      <c r="F15331" s="1">
        <v>14009760699</v>
      </c>
      <c r="G15331" s="1">
        <v>1</v>
      </c>
      <c r="H15331" s="8" t="s">
        <v>31604</v>
      </c>
      <c r="I15331" s="1" t="s">
        <v>36731</v>
      </c>
    </row>
    <row r="15332" spans="1:9" ht="15" customHeight="1" x14ac:dyDescent="0.25">
      <c r="A15332" s="6" t="s">
        <v>18989</v>
      </c>
      <c r="B15332" s="1" t="s">
        <v>7146</v>
      </c>
      <c r="C15332" s="3" t="s">
        <v>53288</v>
      </c>
      <c r="E15332" s="1" t="s">
        <v>20138</v>
      </c>
      <c r="F15332" s="1">
        <v>10260079870</v>
      </c>
      <c r="G15332" s="1">
        <v>90</v>
      </c>
      <c r="H15332" s="8" t="s">
        <v>31606</v>
      </c>
      <c r="I15332" s="1" t="s">
        <v>36731</v>
      </c>
    </row>
    <row r="15333" spans="1:9" ht="15" customHeight="1" x14ac:dyDescent="0.25">
      <c r="A15333" s="6" t="s">
        <v>18990</v>
      </c>
      <c r="B15333" s="1" t="s">
        <v>7147</v>
      </c>
      <c r="C15333" s="3" t="s">
        <v>50410</v>
      </c>
      <c r="E15333" s="1" t="s">
        <v>19955</v>
      </c>
      <c r="F15333" s="1">
        <v>10103792295</v>
      </c>
      <c r="G15333" s="1">
        <v>30</v>
      </c>
      <c r="H15333" s="8" t="s">
        <v>31607</v>
      </c>
      <c r="I15333" s="1" t="s">
        <v>36731</v>
      </c>
    </row>
    <row r="15334" spans="1:9" ht="15" customHeight="1" x14ac:dyDescent="0.25">
      <c r="A15334" s="6" t="s">
        <v>32137</v>
      </c>
      <c r="B15334" s="1" t="s">
        <v>7147</v>
      </c>
      <c r="C15334" s="3" t="s">
        <v>50410</v>
      </c>
      <c r="E15334" s="1" t="s">
        <v>19955</v>
      </c>
      <c r="F15334" s="1">
        <v>10103792295</v>
      </c>
      <c r="G15334" s="1">
        <v>30</v>
      </c>
      <c r="H15334" s="8" t="s">
        <v>33897</v>
      </c>
      <c r="I15334" s="1" t="s">
        <v>36731</v>
      </c>
    </row>
    <row r="15335" spans="1:9" ht="15" customHeight="1" x14ac:dyDescent="0.25">
      <c r="A15335" s="6" t="s">
        <v>18991</v>
      </c>
      <c r="B15335" s="1" t="s">
        <v>7148</v>
      </c>
      <c r="C15335" s="3" t="s">
        <v>57085</v>
      </c>
      <c r="D15335" s="1" t="s">
        <v>19419</v>
      </c>
      <c r="E15335" s="1" t="s">
        <v>20139</v>
      </c>
      <c r="F15335" s="1">
        <v>14010880260</v>
      </c>
      <c r="G15335" s="1">
        <v>30</v>
      </c>
      <c r="H15335" s="8" t="s">
        <v>31608</v>
      </c>
      <c r="I15335" s="1" t="s">
        <v>36731</v>
      </c>
    </row>
    <row r="15336" spans="1:9" ht="15" customHeight="1" x14ac:dyDescent="0.25">
      <c r="A15336" s="6" t="s">
        <v>18993</v>
      </c>
      <c r="B15336" s="1" t="s">
        <v>7149</v>
      </c>
      <c r="C15336" s="3" t="s">
        <v>51565</v>
      </c>
      <c r="D15336" s="1" t="s">
        <v>19466</v>
      </c>
      <c r="E15336" s="1" t="s">
        <v>19674</v>
      </c>
      <c r="F15336" s="1">
        <v>10861412626</v>
      </c>
      <c r="G15336" s="1">
        <v>1</v>
      </c>
      <c r="H15336" s="8" t="s">
        <v>31610</v>
      </c>
      <c r="I15336" s="1" t="s">
        <v>36731</v>
      </c>
    </row>
    <row r="15337" spans="1:9" ht="15" customHeight="1" x14ac:dyDescent="0.25">
      <c r="A15337" s="6" t="s">
        <v>32534</v>
      </c>
      <c r="B15337" s="1" t="s">
        <v>7150</v>
      </c>
      <c r="C15337" s="3" t="s">
        <v>46947</v>
      </c>
      <c r="D15337" s="1" t="s">
        <v>19407</v>
      </c>
      <c r="E15337" s="1" t="s">
        <v>19676</v>
      </c>
      <c r="F15337" s="1">
        <v>10100511362</v>
      </c>
      <c r="G15337" s="1">
        <v>1</v>
      </c>
      <c r="H15337" s="8" t="s">
        <v>34294</v>
      </c>
      <c r="I15337" s="1" t="s">
        <v>36731</v>
      </c>
    </row>
    <row r="15338" spans="1:9" ht="15" customHeight="1" x14ac:dyDescent="0.25">
      <c r="A15338" s="6" t="s">
        <v>18994</v>
      </c>
      <c r="B15338" s="1" t="s">
        <v>7150</v>
      </c>
      <c r="C15338" s="3" t="s">
        <v>46947</v>
      </c>
      <c r="D15338" s="1" t="s">
        <v>19407</v>
      </c>
      <c r="E15338" s="1" t="s">
        <v>19676</v>
      </c>
      <c r="F15338" s="1">
        <v>10100511362</v>
      </c>
      <c r="G15338" s="1">
        <v>1</v>
      </c>
      <c r="H15338" s="8" t="s">
        <v>31611</v>
      </c>
      <c r="I15338" s="1" t="s">
        <v>36731</v>
      </c>
    </row>
    <row r="15339" spans="1:9" ht="15" customHeight="1" x14ac:dyDescent="0.25">
      <c r="A15339" s="6" t="s">
        <v>18996</v>
      </c>
      <c r="B15339" s="1" t="s">
        <v>7151</v>
      </c>
      <c r="C15339" s="3" t="s">
        <v>49404</v>
      </c>
      <c r="E15339" s="1" t="s">
        <v>19729</v>
      </c>
      <c r="F15339" s="1">
        <v>10103321356</v>
      </c>
      <c r="G15339" s="1">
        <v>120</v>
      </c>
      <c r="H15339" s="8" t="s">
        <v>31613</v>
      </c>
      <c r="I15339" s="1" t="s">
        <v>36731</v>
      </c>
    </row>
    <row r="15340" spans="1:9" ht="15" customHeight="1" x14ac:dyDescent="0.25">
      <c r="A15340" s="6" t="s">
        <v>18997</v>
      </c>
      <c r="B15340" s="1" t="s">
        <v>7152</v>
      </c>
      <c r="C15340" s="3" t="s">
        <v>56540</v>
      </c>
      <c r="E15340" s="1" t="s">
        <v>19841</v>
      </c>
      <c r="F15340" s="1">
        <v>10100634702</v>
      </c>
      <c r="G15340" s="1">
        <v>20</v>
      </c>
      <c r="H15340" s="8" t="s">
        <v>31614</v>
      </c>
      <c r="I15340" s="1" t="s">
        <v>36731</v>
      </c>
    </row>
    <row r="15341" spans="1:9" ht="15" customHeight="1" x14ac:dyDescent="0.25">
      <c r="A15341" s="6" t="s">
        <v>18998</v>
      </c>
      <c r="B15341" s="1" t="s">
        <v>7153</v>
      </c>
      <c r="C15341" s="3" t="s">
        <v>56363</v>
      </c>
      <c r="E15341" s="1" t="s">
        <v>19811</v>
      </c>
      <c r="F15341" s="1">
        <v>10102470023</v>
      </c>
      <c r="G15341" s="1">
        <v>30</v>
      </c>
      <c r="H15341" s="8" t="s">
        <v>31615</v>
      </c>
      <c r="I15341" s="1" t="s">
        <v>36731</v>
      </c>
    </row>
    <row r="15342" spans="1:9" ht="15" customHeight="1" x14ac:dyDescent="0.25">
      <c r="A15342" s="6" t="s">
        <v>18999</v>
      </c>
      <c r="B15342" s="1" t="s">
        <v>7154</v>
      </c>
      <c r="C15342" s="3" t="s">
        <v>49801</v>
      </c>
      <c r="E15342" s="1" t="s">
        <v>20029</v>
      </c>
      <c r="F15342" s="1">
        <v>14007857599</v>
      </c>
      <c r="G15342" s="1">
        <v>60</v>
      </c>
      <c r="H15342" s="8" t="s">
        <v>31616</v>
      </c>
      <c r="I15342" s="1" t="s">
        <v>36731</v>
      </c>
    </row>
    <row r="15343" spans="1:9" ht="15" customHeight="1" x14ac:dyDescent="0.25">
      <c r="A15343" s="6" t="s">
        <v>19002</v>
      </c>
      <c r="B15343" s="1" t="s">
        <v>7155</v>
      </c>
      <c r="C15343" s="3" t="s">
        <v>50891</v>
      </c>
      <c r="E15343" s="1" t="s">
        <v>19752</v>
      </c>
      <c r="F15343" s="1">
        <v>10320475990</v>
      </c>
      <c r="G15343" s="1">
        <v>30</v>
      </c>
      <c r="H15343" s="8" t="s">
        <v>31619</v>
      </c>
      <c r="I15343" s="1" t="s">
        <v>36731</v>
      </c>
    </row>
    <row r="15344" spans="1:9" ht="15" customHeight="1" x14ac:dyDescent="0.25">
      <c r="A15344" s="6" t="s">
        <v>19003</v>
      </c>
      <c r="B15344" s="1" t="s">
        <v>7156</v>
      </c>
      <c r="C15344" s="3" t="s">
        <v>51951</v>
      </c>
      <c r="E15344" s="1" t="s">
        <v>20140</v>
      </c>
      <c r="F15344" s="1">
        <v>10320325710</v>
      </c>
      <c r="G15344" s="1">
        <v>30</v>
      </c>
      <c r="H15344" s="8" t="s">
        <v>31620</v>
      </c>
      <c r="I15344" s="1" t="s">
        <v>36731</v>
      </c>
    </row>
    <row r="15345" spans="1:9" ht="15" customHeight="1" x14ac:dyDescent="0.25">
      <c r="A15345" s="6" t="s">
        <v>19005</v>
      </c>
      <c r="B15345" s="1" t="s">
        <v>7157</v>
      </c>
      <c r="C15345" s="3" t="s">
        <v>57305</v>
      </c>
      <c r="E15345" s="1" t="s">
        <v>19959</v>
      </c>
      <c r="F15345" s="1">
        <v>14007300740</v>
      </c>
      <c r="G15345" s="1">
        <v>20</v>
      </c>
      <c r="H15345" s="8" t="s">
        <v>31622</v>
      </c>
      <c r="I15345" s="1" t="s">
        <v>36731</v>
      </c>
    </row>
    <row r="15346" spans="1:9" ht="15" customHeight="1" x14ac:dyDescent="0.25">
      <c r="A15346" s="6" t="s">
        <v>19009</v>
      </c>
      <c r="B15346" s="1" t="s">
        <v>7158</v>
      </c>
      <c r="C15346" s="3" t="s">
        <v>48673</v>
      </c>
      <c r="E15346" s="1" t="s">
        <v>19959</v>
      </c>
      <c r="F15346" s="1">
        <v>14007300740</v>
      </c>
      <c r="G15346" s="1">
        <v>1</v>
      </c>
      <c r="H15346" s="8" t="s">
        <v>31626</v>
      </c>
      <c r="I15346" s="1" t="s">
        <v>36731</v>
      </c>
    </row>
    <row r="15347" spans="1:9" ht="15" customHeight="1" x14ac:dyDescent="0.25">
      <c r="A15347" s="6" t="s">
        <v>32135</v>
      </c>
      <c r="B15347" s="1" t="s">
        <v>7158</v>
      </c>
      <c r="C15347" s="3" t="s">
        <v>48673</v>
      </c>
      <c r="D15347" s="1" t="s">
        <v>33801</v>
      </c>
      <c r="E15347" s="1" t="s">
        <v>19959</v>
      </c>
      <c r="F15347" s="1">
        <v>14007300740</v>
      </c>
      <c r="G15347" s="1">
        <v>1</v>
      </c>
      <c r="H15347" s="8" t="s">
        <v>33895</v>
      </c>
      <c r="I15347" s="1" t="s">
        <v>36731</v>
      </c>
    </row>
    <row r="15348" spans="1:9" ht="15" customHeight="1" x14ac:dyDescent="0.25">
      <c r="A15348" s="6" t="s">
        <v>32136</v>
      </c>
      <c r="B15348" s="1" t="s">
        <v>7158</v>
      </c>
      <c r="C15348" s="3" t="s">
        <v>48673</v>
      </c>
      <c r="D15348" s="1" t="s">
        <v>19419</v>
      </c>
      <c r="E15348" s="1" t="s">
        <v>19959</v>
      </c>
      <c r="F15348" s="1">
        <v>14007300740</v>
      </c>
      <c r="G15348" s="1">
        <v>1</v>
      </c>
      <c r="H15348" s="8" t="s">
        <v>33896</v>
      </c>
      <c r="I15348" s="1" t="s">
        <v>36731</v>
      </c>
    </row>
    <row r="15349" spans="1:9" ht="15" customHeight="1" x14ac:dyDescent="0.25">
      <c r="A15349" s="6" t="s">
        <v>19010</v>
      </c>
      <c r="B15349" s="1" t="s">
        <v>7159</v>
      </c>
      <c r="C15349" s="3" t="s">
        <v>48740</v>
      </c>
      <c r="D15349" s="1" t="s">
        <v>19411</v>
      </c>
      <c r="E15349" s="1" t="s">
        <v>20136</v>
      </c>
      <c r="F15349" s="1">
        <v>14008309549</v>
      </c>
      <c r="G15349" s="1">
        <v>10</v>
      </c>
      <c r="H15349" s="8" t="s">
        <v>31627</v>
      </c>
      <c r="I15349" s="1" t="s">
        <v>36731</v>
      </c>
    </row>
    <row r="15350" spans="1:9" ht="15" customHeight="1" x14ac:dyDescent="0.25">
      <c r="A15350" s="6" t="s">
        <v>19011</v>
      </c>
      <c r="B15350" s="1" t="s">
        <v>7160</v>
      </c>
      <c r="C15350" s="3" t="s">
        <v>49240</v>
      </c>
      <c r="E15350" s="1" t="s">
        <v>20141</v>
      </c>
      <c r="F15350" s="1">
        <v>10530421176</v>
      </c>
      <c r="G15350" s="1">
        <v>30</v>
      </c>
      <c r="H15350" s="8" t="s">
        <v>31628</v>
      </c>
      <c r="I15350" s="1" t="s">
        <v>36731</v>
      </c>
    </row>
    <row r="15351" spans="1:9" ht="15" customHeight="1" x14ac:dyDescent="0.25">
      <c r="A15351" s="6" t="s">
        <v>32134</v>
      </c>
      <c r="B15351" s="1" t="s">
        <v>7160</v>
      </c>
      <c r="C15351" s="3" t="s">
        <v>49240</v>
      </c>
      <c r="E15351" s="1" t="s">
        <v>20141</v>
      </c>
      <c r="F15351" s="1">
        <v>10530421176</v>
      </c>
      <c r="G15351" s="1">
        <v>60</v>
      </c>
      <c r="H15351" s="8" t="s">
        <v>33894</v>
      </c>
      <c r="I15351" s="1" t="s">
        <v>36731</v>
      </c>
    </row>
    <row r="15352" spans="1:9" ht="15" customHeight="1" x14ac:dyDescent="0.25">
      <c r="A15352" s="6" t="s">
        <v>19014</v>
      </c>
      <c r="B15352" s="1" t="s">
        <v>7161</v>
      </c>
      <c r="C15352" s="3" t="s">
        <v>50028</v>
      </c>
      <c r="E15352" s="1" t="s">
        <v>20141</v>
      </c>
      <c r="F15352" s="1">
        <v>10530421176</v>
      </c>
      <c r="G15352" s="1">
        <v>30</v>
      </c>
      <c r="H15352" s="8" t="s">
        <v>31631</v>
      </c>
      <c r="I15352" s="1" t="s">
        <v>36731</v>
      </c>
    </row>
    <row r="15353" spans="1:9" ht="15" customHeight="1" x14ac:dyDescent="0.25">
      <c r="A15353" s="6" t="s">
        <v>32131</v>
      </c>
      <c r="B15353" s="1" t="s">
        <v>7161</v>
      </c>
      <c r="C15353" s="3" t="s">
        <v>50028</v>
      </c>
      <c r="E15353" s="1" t="s">
        <v>20141</v>
      </c>
      <c r="F15353" s="1">
        <v>10530421176</v>
      </c>
      <c r="G15353" s="1">
        <v>60</v>
      </c>
      <c r="H15353" s="8" t="s">
        <v>33891</v>
      </c>
      <c r="I15353" s="1" t="s">
        <v>36731</v>
      </c>
    </row>
    <row r="15354" spans="1:9" ht="15" customHeight="1" x14ac:dyDescent="0.25">
      <c r="A15354" s="6" t="s">
        <v>32132</v>
      </c>
      <c r="B15354" s="1" t="s">
        <v>7161</v>
      </c>
      <c r="C15354" s="3" t="s">
        <v>50028</v>
      </c>
      <c r="E15354" s="1" t="s">
        <v>20141</v>
      </c>
      <c r="F15354" s="1">
        <v>10530421176</v>
      </c>
      <c r="G15354" s="1">
        <v>90</v>
      </c>
      <c r="H15354" s="8" t="s">
        <v>33892</v>
      </c>
      <c r="I15354" s="1" t="s">
        <v>36731</v>
      </c>
    </row>
    <row r="15355" spans="1:9" ht="15" customHeight="1" x14ac:dyDescent="0.25">
      <c r="A15355" s="6" t="s">
        <v>19015</v>
      </c>
      <c r="B15355" s="1" t="s">
        <v>7162</v>
      </c>
      <c r="C15355" s="3" t="s">
        <v>56820</v>
      </c>
      <c r="E15355" s="1" t="s">
        <v>19804</v>
      </c>
      <c r="F15355" s="1">
        <v>10320301965</v>
      </c>
      <c r="G15355" s="1">
        <v>60</v>
      </c>
      <c r="H15355" s="8" t="s">
        <v>31632</v>
      </c>
      <c r="I15355" s="1" t="s">
        <v>36731</v>
      </c>
    </row>
    <row r="15356" spans="1:9" ht="15" customHeight="1" x14ac:dyDescent="0.25">
      <c r="A15356" s="6" t="s">
        <v>19016</v>
      </c>
      <c r="B15356" s="1" t="s">
        <v>7163</v>
      </c>
      <c r="C15356" s="3" t="s">
        <v>46791</v>
      </c>
      <c r="E15356" s="1" t="s">
        <v>19944</v>
      </c>
      <c r="F15356" s="1">
        <v>14006200748</v>
      </c>
      <c r="G15356" s="1">
        <v>1</v>
      </c>
      <c r="H15356" s="8" t="s">
        <v>31633</v>
      </c>
      <c r="I15356" s="1" t="s">
        <v>36731</v>
      </c>
    </row>
    <row r="15357" spans="1:9" ht="15" customHeight="1" x14ac:dyDescent="0.25">
      <c r="A15357" s="6" t="s">
        <v>19018</v>
      </c>
      <c r="B15357" s="1" t="s">
        <v>7164</v>
      </c>
      <c r="C15357" s="3" t="s">
        <v>47570</v>
      </c>
      <c r="E15357" s="1" t="s">
        <v>19694</v>
      </c>
      <c r="F15357" s="1">
        <v>10260162555</v>
      </c>
      <c r="G15357" s="1">
        <v>30</v>
      </c>
      <c r="H15357" s="8" t="s">
        <v>31635</v>
      </c>
      <c r="I15357" s="1" t="s">
        <v>36731</v>
      </c>
    </row>
    <row r="15358" spans="1:9" ht="15" customHeight="1" x14ac:dyDescent="0.25">
      <c r="A15358" s="6" t="s">
        <v>19019</v>
      </c>
      <c r="B15358" s="1" t="s">
        <v>7165</v>
      </c>
      <c r="C15358" s="3" t="s">
        <v>54559</v>
      </c>
      <c r="E15358" s="1" t="s">
        <v>19724</v>
      </c>
      <c r="F15358" s="1">
        <v>10860165914</v>
      </c>
      <c r="G15358" s="1">
        <v>10</v>
      </c>
      <c r="H15358" s="8" t="s">
        <v>31636</v>
      </c>
      <c r="I15358" s="1" t="s">
        <v>36731</v>
      </c>
    </row>
    <row r="15359" spans="1:9" ht="15" customHeight="1" x14ac:dyDescent="0.25">
      <c r="A15359" s="6" t="s">
        <v>19028</v>
      </c>
      <c r="B15359" s="1" t="s">
        <v>7165</v>
      </c>
      <c r="C15359" s="3" t="s">
        <v>54559</v>
      </c>
      <c r="E15359" s="1" t="s">
        <v>19724</v>
      </c>
      <c r="F15359" s="1">
        <v>10860165914</v>
      </c>
      <c r="G15359" s="1">
        <v>10</v>
      </c>
      <c r="H15359" s="8" t="s">
        <v>31645</v>
      </c>
      <c r="I15359" s="1" t="s">
        <v>36731</v>
      </c>
    </row>
    <row r="15360" spans="1:9" ht="15" customHeight="1" x14ac:dyDescent="0.25">
      <c r="A15360" s="6" t="s">
        <v>19032</v>
      </c>
      <c r="B15360" s="1" t="s">
        <v>7165</v>
      </c>
      <c r="C15360" s="3" t="s">
        <v>54559</v>
      </c>
      <c r="E15360" s="1" t="s">
        <v>19724</v>
      </c>
      <c r="F15360" s="1">
        <v>10860165914</v>
      </c>
      <c r="G15360" s="1">
        <v>10</v>
      </c>
      <c r="H15360" s="8" t="s">
        <v>31649</v>
      </c>
      <c r="I15360" s="1" t="s">
        <v>36731</v>
      </c>
    </row>
    <row r="15361" spans="1:9" ht="15" customHeight="1" x14ac:dyDescent="0.25">
      <c r="A15361" s="6" t="s">
        <v>19038</v>
      </c>
      <c r="B15361" s="1" t="s">
        <v>7165</v>
      </c>
      <c r="C15361" s="3" t="s">
        <v>54559</v>
      </c>
      <c r="E15361" s="1" t="s">
        <v>19724</v>
      </c>
      <c r="F15361" s="1">
        <v>10860165914</v>
      </c>
      <c r="G15361" s="1">
        <v>10</v>
      </c>
      <c r="H15361" s="8" t="s">
        <v>31655</v>
      </c>
      <c r="I15361" s="1" t="s">
        <v>36731</v>
      </c>
    </row>
    <row r="15362" spans="1:9" ht="15" customHeight="1" x14ac:dyDescent="0.25">
      <c r="A15362" s="6" t="s">
        <v>19021</v>
      </c>
      <c r="B15362" s="1" t="s">
        <v>7166</v>
      </c>
      <c r="C15362" s="3" t="s">
        <v>48525</v>
      </c>
      <c r="E15362" s="1" t="s">
        <v>20142</v>
      </c>
      <c r="F15362" s="1">
        <v>14008571394</v>
      </c>
      <c r="G15362" s="1">
        <v>30</v>
      </c>
      <c r="H15362" s="8" t="s">
        <v>31638</v>
      </c>
      <c r="I15362" s="1" t="s">
        <v>36731</v>
      </c>
    </row>
    <row r="15363" spans="1:9" ht="15" customHeight="1" x14ac:dyDescent="0.25">
      <c r="A15363" s="6" t="s">
        <v>19022</v>
      </c>
      <c r="B15363" s="1" t="s">
        <v>7167</v>
      </c>
      <c r="C15363" s="3" t="s">
        <v>51371</v>
      </c>
      <c r="E15363" s="1" t="s">
        <v>19724</v>
      </c>
      <c r="F15363" s="1">
        <v>10860165914</v>
      </c>
      <c r="G15363" s="1">
        <v>20</v>
      </c>
      <c r="H15363" s="8" t="s">
        <v>31639</v>
      </c>
      <c r="I15363" s="1" t="s">
        <v>36731</v>
      </c>
    </row>
    <row r="15364" spans="1:9" ht="15" customHeight="1" x14ac:dyDescent="0.25">
      <c r="A15364" s="6" t="s">
        <v>19023</v>
      </c>
      <c r="B15364" s="1" t="s">
        <v>7168</v>
      </c>
      <c r="C15364" s="3" t="s">
        <v>56883</v>
      </c>
      <c r="E15364" s="1" t="s">
        <v>19776</v>
      </c>
      <c r="F15364" s="1">
        <v>10861333347</v>
      </c>
      <c r="G15364" s="1">
        <v>60</v>
      </c>
      <c r="H15364" s="8" t="s">
        <v>31640</v>
      </c>
      <c r="I15364" s="1" t="s">
        <v>36731</v>
      </c>
    </row>
    <row r="15365" spans="1:9" ht="15" customHeight="1" x14ac:dyDescent="0.25">
      <c r="A15365" s="6" t="s">
        <v>19024</v>
      </c>
      <c r="B15365" s="1" t="s">
        <v>7169</v>
      </c>
      <c r="C15365" s="3" t="s">
        <v>54561</v>
      </c>
      <c r="E15365" s="1" t="s">
        <v>19724</v>
      </c>
      <c r="F15365" s="1">
        <v>10860165914</v>
      </c>
      <c r="G15365" s="1">
        <v>10</v>
      </c>
      <c r="H15365" s="8" t="s">
        <v>31641</v>
      </c>
      <c r="I15365" s="1" t="s">
        <v>36731</v>
      </c>
    </row>
    <row r="15366" spans="1:9" ht="15" customHeight="1" x14ac:dyDescent="0.25">
      <c r="A15366" s="6" t="s">
        <v>19025</v>
      </c>
      <c r="B15366" s="1" t="s">
        <v>7169</v>
      </c>
      <c r="C15366" s="3" t="s">
        <v>54561</v>
      </c>
      <c r="E15366" s="1" t="s">
        <v>19724</v>
      </c>
      <c r="F15366" s="1">
        <v>10860165914</v>
      </c>
      <c r="G15366" s="1">
        <v>10</v>
      </c>
      <c r="H15366" s="8" t="s">
        <v>31642</v>
      </c>
      <c r="I15366" s="1" t="s">
        <v>36731</v>
      </c>
    </row>
    <row r="15367" spans="1:9" ht="15" customHeight="1" x14ac:dyDescent="0.25">
      <c r="A15367" s="6" t="s">
        <v>19027</v>
      </c>
      <c r="B15367" s="1" t="s">
        <v>7169</v>
      </c>
      <c r="C15367" s="3" t="s">
        <v>54561</v>
      </c>
      <c r="E15367" s="1" t="s">
        <v>19724</v>
      </c>
      <c r="F15367" s="1">
        <v>10860165914</v>
      </c>
      <c r="G15367" s="1">
        <v>10</v>
      </c>
      <c r="H15367" s="8" t="s">
        <v>31644</v>
      </c>
      <c r="I15367" s="1" t="s">
        <v>36731</v>
      </c>
    </row>
    <row r="15368" spans="1:9" ht="15" customHeight="1" x14ac:dyDescent="0.25">
      <c r="A15368" s="6" t="s">
        <v>19033</v>
      </c>
      <c r="B15368" s="1" t="s">
        <v>7169</v>
      </c>
      <c r="C15368" s="3" t="s">
        <v>54561</v>
      </c>
      <c r="E15368" s="1" t="s">
        <v>19724</v>
      </c>
      <c r="F15368" s="1">
        <v>10860165914</v>
      </c>
      <c r="G15368" s="1">
        <v>10</v>
      </c>
      <c r="H15368" s="8" t="s">
        <v>31650</v>
      </c>
      <c r="I15368" s="1" t="s">
        <v>36731</v>
      </c>
    </row>
    <row r="15369" spans="1:9" ht="15" customHeight="1" x14ac:dyDescent="0.25">
      <c r="A15369" s="6" t="s">
        <v>37983</v>
      </c>
      <c r="B15369" s="1" t="s">
        <v>7169</v>
      </c>
      <c r="C15369" s="3" t="s">
        <v>54561</v>
      </c>
      <c r="D15369" s="1" t="s">
        <v>19403</v>
      </c>
      <c r="E15369" s="1" t="s">
        <v>19724</v>
      </c>
      <c r="F15369" s="1">
        <v>10860165914</v>
      </c>
      <c r="G15369" s="1">
        <v>10</v>
      </c>
      <c r="H15369" s="8" t="s">
        <v>38870</v>
      </c>
      <c r="I15369" s="1" t="s">
        <v>36731</v>
      </c>
    </row>
    <row r="15370" spans="1:9" ht="15" customHeight="1" x14ac:dyDescent="0.25">
      <c r="A15370" s="6" t="s">
        <v>19026</v>
      </c>
      <c r="B15370" s="1" t="s">
        <v>7170</v>
      </c>
      <c r="C15370" s="3" t="s">
        <v>51382</v>
      </c>
      <c r="E15370" s="1" t="s">
        <v>19724</v>
      </c>
      <c r="F15370" s="1">
        <v>10860165914</v>
      </c>
      <c r="G15370" s="1">
        <v>30</v>
      </c>
      <c r="H15370" s="8" t="s">
        <v>31643</v>
      </c>
      <c r="I15370" s="1" t="s">
        <v>36731</v>
      </c>
    </row>
    <row r="15371" spans="1:9" ht="15" customHeight="1" x14ac:dyDescent="0.25">
      <c r="A15371" s="6" t="s">
        <v>32130</v>
      </c>
      <c r="B15371" s="1" t="s">
        <v>7170</v>
      </c>
      <c r="C15371" s="3" t="s">
        <v>51382</v>
      </c>
      <c r="E15371" s="1" t="s">
        <v>19724</v>
      </c>
      <c r="F15371" s="1">
        <v>10860165914</v>
      </c>
      <c r="G15371" s="1">
        <v>10</v>
      </c>
      <c r="H15371" s="8" t="s">
        <v>33890</v>
      </c>
      <c r="I15371" s="1" t="s">
        <v>36731</v>
      </c>
    </row>
    <row r="15372" spans="1:9" ht="15" customHeight="1" x14ac:dyDescent="0.25">
      <c r="A15372" s="6" t="s">
        <v>19029</v>
      </c>
      <c r="B15372" s="1" t="s">
        <v>7171</v>
      </c>
      <c r="C15372" s="3" t="s">
        <v>51433</v>
      </c>
      <c r="E15372" s="1" t="s">
        <v>19724</v>
      </c>
      <c r="F15372" s="1">
        <v>10860165914</v>
      </c>
      <c r="G15372" s="1">
        <v>50</v>
      </c>
      <c r="H15372" s="8" t="s">
        <v>31646</v>
      </c>
      <c r="I15372" s="1" t="s">
        <v>36731</v>
      </c>
    </row>
    <row r="15373" spans="1:9" ht="15" customHeight="1" x14ac:dyDescent="0.25">
      <c r="A15373" s="6" t="s">
        <v>32129</v>
      </c>
      <c r="B15373" s="1" t="s">
        <v>7171</v>
      </c>
      <c r="C15373" s="3" t="s">
        <v>51433</v>
      </c>
      <c r="E15373" s="1" t="s">
        <v>19724</v>
      </c>
      <c r="F15373" s="1">
        <v>10860165914</v>
      </c>
      <c r="G15373" s="1">
        <v>30</v>
      </c>
      <c r="H15373" s="8" t="s">
        <v>33889</v>
      </c>
      <c r="I15373" s="1" t="s">
        <v>36731</v>
      </c>
    </row>
    <row r="15374" spans="1:9" ht="15" customHeight="1" x14ac:dyDescent="0.25">
      <c r="A15374" s="6" t="s">
        <v>19030</v>
      </c>
      <c r="B15374" s="1" t="s">
        <v>7172</v>
      </c>
      <c r="C15374" s="3" t="s">
        <v>50883</v>
      </c>
      <c r="D15374" s="1" t="s">
        <v>19403</v>
      </c>
      <c r="E15374" s="1" t="s">
        <v>19752</v>
      </c>
      <c r="F15374" s="1">
        <v>10320475990</v>
      </c>
      <c r="G15374" s="1">
        <v>20</v>
      </c>
      <c r="H15374" s="8" t="s">
        <v>31647</v>
      </c>
      <c r="I15374" s="1" t="s">
        <v>36731</v>
      </c>
    </row>
    <row r="15375" spans="1:9" ht="15" customHeight="1" x14ac:dyDescent="0.25">
      <c r="A15375" s="6" t="s">
        <v>19031</v>
      </c>
      <c r="B15375" s="1" t="s">
        <v>7173</v>
      </c>
      <c r="C15375" s="3" t="s">
        <v>56544</v>
      </c>
      <c r="E15375" s="1" t="s">
        <v>19841</v>
      </c>
      <c r="F15375" s="1">
        <v>10100634702</v>
      </c>
      <c r="G15375" s="1">
        <v>90</v>
      </c>
      <c r="H15375" s="8" t="s">
        <v>31648</v>
      </c>
      <c r="I15375" s="1" t="s">
        <v>36731</v>
      </c>
    </row>
    <row r="15376" spans="1:9" ht="15" customHeight="1" x14ac:dyDescent="0.25">
      <c r="A15376" s="6" t="s">
        <v>19034</v>
      </c>
      <c r="B15376" s="1" t="s">
        <v>7174</v>
      </c>
      <c r="C15376" s="3" t="s">
        <v>49587</v>
      </c>
      <c r="E15376" s="1" t="s">
        <v>19729</v>
      </c>
      <c r="F15376" s="1">
        <v>10103321356</v>
      </c>
      <c r="G15376" s="1">
        <v>60</v>
      </c>
      <c r="H15376" s="8" t="s">
        <v>31651</v>
      </c>
      <c r="I15376" s="1" t="s">
        <v>36731</v>
      </c>
    </row>
    <row r="15377" spans="1:9" ht="15" customHeight="1" x14ac:dyDescent="0.25">
      <c r="A15377" s="6" t="s">
        <v>19036</v>
      </c>
      <c r="B15377" s="1" t="s">
        <v>7175</v>
      </c>
      <c r="C15377" s="3" t="s">
        <v>50890</v>
      </c>
      <c r="D15377" s="1" t="s">
        <v>19403</v>
      </c>
      <c r="E15377" s="1" t="s">
        <v>19752</v>
      </c>
      <c r="F15377" s="1">
        <v>10320475990</v>
      </c>
      <c r="G15377" s="1">
        <v>30</v>
      </c>
      <c r="H15377" s="8" t="s">
        <v>31653</v>
      </c>
      <c r="I15377" s="1" t="s">
        <v>36731</v>
      </c>
    </row>
    <row r="15378" spans="1:9" ht="15" customHeight="1" x14ac:dyDescent="0.25">
      <c r="A15378" s="6" t="s">
        <v>19037</v>
      </c>
      <c r="B15378" s="1" t="s">
        <v>7176</v>
      </c>
      <c r="C15378" s="3" t="s">
        <v>46792</v>
      </c>
      <c r="E15378" s="1" t="s">
        <v>19944</v>
      </c>
      <c r="F15378" s="1">
        <v>14006200748</v>
      </c>
      <c r="G15378" s="1">
        <v>30</v>
      </c>
      <c r="H15378" s="8" t="s">
        <v>31654</v>
      </c>
      <c r="I15378" s="1" t="s">
        <v>36731</v>
      </c>
    </row>
    <row r="15379" spans="1:9" ht="15" customHeight="1" x14ac:dyDescent="0.25">
      <c r="A15379" s="6" t="s">
        <v>19039</v>
      </c>
      <c r="B15379" s="1" t="s">
        <v>7177</v>
      </c>
      <c r="C15379" s="3" t="s">
        <v>57087</v>
      </c>
      <c r="D15379" s="1" t="s">
        <v>19411</v>
      </c>
      <c r="E15379" s="1" t="s">
        <v>20139</v>
      </c>
      <c r="F15379" s="1">
        <v>14010880260</v>
      </c>
      <c r="G15379" s="1">
        <v>30</v>
      </c>
      <c r="H15379" s="8" t="s">
        <v>31656</v>
      </c>
      <c r="I15379" s="1" t="s">
        <v>36731</v>
      </c>
    </row>
    <row r="15380" spans="1:9" ht="15" customHeight="1" x14ac:dyDescent="0.25">
      <c r="A15380" s="6" t="s">
        <v>19042</v>
      </c>
      <c r="B15380" s="1" t="s">
        <v>7178</v>
      </c>
      <c r="C15380" s="3" t="s">
        <v>55035</v>
      </c>
      <c r="E15380" s="1" t="s">
        <v>19973</v>
      </c>
      <c r="F15380" s="1">
        <v>14005830860</v>
      </c>
      <c r="G15380" s="1">
        <v>60</v>
      </c>
      <c r="H15380" s="8" t="s">
        <v>31659</v>
      </c>
      <c r="I15380" s="1" t="s">
        <v>36731</v>
      </c>
    </row>
    <row r="15381" spans="1:9" ht="15" customHeight="1" x14ac:dyDescent="0.25">
      <c r="A15381" s="6" t="s">
        <v>19045</v>
      </c>
      <c r="B15381" s="1" t="s">
        <v>7179</v>
      </c>
      <c r="C15381" s="3" t="s">
        <v>53684</v>
      </c>
      <c r="E15381" s="1" t="s">
        <v>19761</v>
      </c>
      <c r="F15381" s="1">
        <v>14005650829</v>
      </c>
      <c r="G15381" s="1">
        <v>1</v>
      </c>
      <c r="H15381" s="8" t="s">
        <v>31662</v>
      </c>
      <c r="I15381" s="1" t="s">
        <v>36731</v>
      </c>
    </row>
    <row r="15382" spans="1:9" ht="15" customHeight="1" x14ac:dyDescent="0.25">
      <c r="A15382" s="6" t="s">
        <v>19046</v>
      </c>
      <c r="B15382" s="1" t="s">
        <v>7180</v>
      </c>
      <c r="C15382" s="3" t="s">
        <v>49678</v>
      </c>
      <c r="E15382" s="1" t="s">
        <v>19730</v>
      </c>
      <c r="F15382" s="1">
        <v>10103683506</v>
      </c>
      <c r="G15382" s="1">
        <v>30</v>
      </c>
      <c r="H15382" s="8" t="s">
        <v>31663</v>
      </c>
      <c r="I15382" s="1" t="s">
        <v>36731</v>
      </c>
    </row>
    <row r="15383" spans="1:9" ht="15" customHeight="1" x14ac:dyDescent="0.25">
      <c r="A15383" s="6" t="s">
        <v>19047</v>
      </c>
      <c r="B15383" s="1" t="s">
        <v>7181</v>
      </c>
      <c r="C15383" s="3" t="s">
        <v>47022</v>
      </c>
      <c r="D15383" s="1" t="s">
        <v>19403</v>
      </c>
      <c r="E15383" s="1" t="s">
        <v>19889</v>
      </c>
      <c r="F15383" s="1">
        <v>10102173960</v>
      </c>
      <c r="G15383" s="1">
        <v>20</v>
      </c>
      <c r="H15383" s="8" t="s">
        <v>31664</v>
      </c>
      <c r="I15383" s="1" t="s">
        <v>36731</v>
      </c>
    </row>
    <row r="15384" spans="1:9" ht="15" customHeight="1" x14ac:dyDescent="0.25">
      <c r="A15384" s="6" t="s">
        <v>32128</v>
      </c>
      <c r="B15384" s="1" t="s">
        <v>7181</v>
      </c>
      <c r="C15384" s="3" t="s">
        <v>47022</v>
      </c>
      <c r="D15384" s="1" t="s">
        <v>19403</v>
      </c>
      <c r="E15384" s="1" t="s">
        <v>19889</v>
      </c>
      <c r="F15384" s="1">
        <v>10102173960</v>
      </c>
      <c r="G15384" s="1">
        <v>20</v>
      </c>
      <c r="H15384" s="8" t="s">
        <v>33888</v>
      </c>
      <c r="I15384" s="1" t="s">
        <v>36731</v>
      </c>
    </row>
    <row r="15385" spans="1:9" ht="15" customHeight="1" x14ac:dyDescent="0.25">
      <c r="A15385" s="6" t="s">
        <v>19048</v>
      </c>
      <c r="B15385" s="1" t="s">
        <v>7182</v>
      </c>
      <c r="C15385" s="3" t="s">
        <v>57080</v>
      </c>
      <c r="E15385" s="1" t="s">
        <v>20102</v>
      </c>
      <c r="F15385" s="1">
        <v>14008524001</v>
      </c>
      <c r="G15385" s="1">
        <v>60</v>
      </c>
      <c r="H15385" s="8" t="s">
        <v>31665</v>
      </c>
      <c r="I15385" s="1" t="s">
        <v>36731</v>
      </c>
    </row>
    <row r="15386" spans="1:9" ht="15" customHeight="1" x14ac:dyDescent="0.25">
      <c r="A15386" s="6" t="s">
        <v>19049</v>
      </c>
      <c r="B15386" s="1" t="s">
        <v>7183</v>
      </c>
      <c r="C15386" s="3" t="s">
        <v>46935</v>
      </c>
      <c r="E15386" s="1" t="s">
        <v>19676</v>
      </c>
      <c r="F15386" s="1">
        <v>10100511362</v>
      </c>
      <c r="G15386" s="1">
        <v>50</v>
      </c>
      <c r="H15386" s="8" t="s">
        <v>31666</v>
      </c>
      <c r="I15386" s="1" t="s">
        <v>36731</v>
      </c>
    </row>
    <row r="15387" spans="1:9" ht="15" customHeight="1" x14ac:dyDescent="0.25">
      <c r="A15387" s="6" t="s">
        <v>19069</v>
      </c>
      <c r="B15387" s="1" t="s">
        <v>7183</v>
      </c>
      <c r="C15387" s="3" t="s">
        <v>46935</v>
      </c>
      <c r="E15387" s="1" t="s">
        <v>19676</v>
      </c>
      <c r="F15387" s="1">
        <v>10100511362</v>
      </c>
      <c r="G15387" s="1">
        <v>180</v>
      </c>
      <c r="H15387" s="8" t="s">
        <v>31686</v>
      </c>
      <c r="I15387" s="1" t="s">
        <v>36731</v>
      </c>
    </row>
    <row r="15388" spans="1:9" ht="15" customHeight="1" x14ac:dyDescent="0.25">
      <c r="A15388" s="6" t="s">
        <v>19050</v>
      </c>
      <c r="B15388" s="1" t="s">
        <v>7184</v>
      </c>
      <c r="C15388" s="3" t="s">
        <v>53685</v>
      </c>
      <c r="E15388" s="1" t="s">
        <v>19761</v>
      </c>
      <c r="F15388" s="1">
        <v>14005650829</v>
      </c>
      <c r="G15388" s="1">
        <v>1</v>
      </c>
      <c r="H15388" s="8" t="s">
        <v>31667</v>
      </c>
      <c r="I15388" s="1" t="s">
        <v>36731</v>
      </c>
    </row>
    <row r="15389" spans="1:9" ht="15" customHeight="1" x14ac:dyDescent="0.25">
      <c r="A15389" s="6" t="s">
        <v>19051</v>
      </c>
      <c r="B15389" s="1" t="s">
        <v>7185</v>
      </c>
      <c r="C15389" s="3" t="s">
        <v>56958</v>
      </c>
      <c r="E15389" s="1" t="s">
        <v>19950</v>
      </c>
      <c r="F15389" s="1">
        <v>14008398290</v>
      </c>
      <c r="G15389" s="1">
        <v>30</v>
      </c>
      <c r="H15389" s="8" t="s">
        <v>31668</v>
      </c>
      <c r="I15389" s="1" t="s">
        <v>36731</v>
      </c>
    </row>
    <row r="15390" spans="1:9" ht="15" customHeight="1" x14ac:dyDescent="0.25">
      <c r="A15390" s="6" t="s">
        <v>19053</v>
      </c>
      <c r="B15390" s="1" t="s">
        <v>7186</v>
      </c>
      <c r="C15390" s="3" t="s">
        <v>52018</v>
      </c>
      <c r="E15390" s="1" t="s">
        <v>19761</v>
      </c>
      <c r="F15390" s="1">
        <v>14005650829</v>
      </c>
      <c r="G15390" s="1">
        <v>1</v>
      </c>
      <c r="H15390" s="8" t="s">
        <v>31670</v>
      </c>
      <c r="I15390" s="1" t="s">
        <v>36731</v>
      </c>
    </row>
    <row r="15391" spans="1:9" ht="15" customHeight="1" x14ac:dyDescent="0.25">
      <c r="A15391" s="6" t="s">
        <v>32127</v>
      </c>
      <c r="B15391" s="1" t="s">
        <v>7186</v>
      </c>
      <c r="C15391" s="3" t="s">
        <v>52018</v>
      </c>
      <c r="E15391" s="1" t="s">
        <v>19761</v>
      </c>
      <c r="F15391" s="1">
        <v>14005650829</v>
      </c>
      <c r="G15391" s="1">
        <v>1</v>
      </c>
      <c r="H15391" s="8" t="s">
        <v>33887</v>
      </c>
      <c r="I15391" s="1" t="s">
        <v>36731</v>
      </c>
    </row>
    <row r="15392" spans="1:9" ht="15" customHeight="1" x14ac:dyDescent="0.25">
      <c r="A15392" s="6" t="s">
        <v>19054</v>
      </c>
      <c r="B15392" s="1" t="s">
        <v>7187</v>
      </c>
      <c r="C15392" s="3" t="s">
        <v>49437</v>
      </c>
      <c r="D15392" s="1" t="s">
        <v>19403</v>
      </c>
      <c r="E15392" s="1" t="s">
        <v>19729</v>
      </c>
      <c r="F15392" s="1">
        <v>10103321356</v>
      </c>
      <c r="G15392" s="1">
        <v>6</v>
      </c>
      <c r="H15392" s="8" t="s">
        <v>31671</v>
      </c>
      <c r="I15392" s="1" t="s">
        <v>36731</v>
      </c>
    </row>
    <row r="15393" spans="1:9" ht="15" customHeight="1" x14ac:dyDescent="0.25">
      <c r="A15393" s="6" t="s">
        <v>19055</v>
      </c>
      <c r="B15393" s="1" t="s">
        <v>7188</v>
      </c>
      <c r="C15393" s="3" t="s">
        <v>57074</v>
      </c>
      <c r="E15393" s="1" t="s">
        <v>20102</v>
      </c>
      <c r="F15393" s="1">
        <v>14008524001</v>
      </c>
      <c r="G15393" s="1">
        <v>60</v>
      </c>
      <c r="H15393" s="8" t="s">
        <v>31672</v>
      </c>
      <c r="I15393" s="1" t="s">
        <v>36731</v>
      </c>
    </row>
    <row r="15394" spans="1:9" ht="15" customHeight="1" x14ac:dyDescent="0.25">
      <c r="A15394" s="6" t="s">
        <v>19056</v>
      </c>
      <c r="B15394" s="1" t="s">
        <v>7189</v>
      </c>
      <c r="C15394" s="3" t="s">
        <v>54120</v>
      </c>
      <c r="D15394" s="1" t="s">
        <v>19403</v>
      </c>
      <c r="E15394" s="1" t="s">
        <v>19811</v>
      </c>
      <c r="F15394" s="1">
        <v>10102470023</v>
      </c>
      <c r="G15394" s="1">
        <v>1</v>
      </c>
      <c r="H15394" s="8" t="s">
        <v>31673</v>
      </c>
      <c r="I15394" s="1" t="s">
        <v>36731</v>
      </c>
    </row>
    <row r="15395" spans="1:9" ht="15" customHeight="1" x14ac:dyDescent="0.25">
      <c r="A15395" s="6" t="s">
        <v>19057</v>
      </c>
      <c r="B15395" s="1" t="s">
        <v>7190</v>
      </c>
      <c r="C15395" s="3" t="s">
        <v>51767</v>
      </c>
      <c r="D15395" s="1" t="s">
        <v>19421</v>
      </c>
      <c r="E15395" s="1" t="s">
        <v>19998</v>
      </c>
      <c r="F15395" s="1">
        <v>14005467428</v>
      </c>
      <c r="G15395" s="1">
        <v>1</v>
      </c>
      <c r="H15395" s="8" t="s">
        <v>31674</v>
      </c>
      <c r="I15395" s="1" t="s">
        <v>36731</v>
      </c>
    </row>
    <row r="15396" spans="1:9" ht="15" customHeight="1" x14ac:dyDescent="0.25">
      <c r="A15396" s="6" t="s">
        <v>19058</v>
      </c>
      <c r="B15396" s="1" t="s">
        <v>7191</v>
      </c>
      <c r="C15396" s="3" t="s">
        <v>56659</v>
      </c>
      <c r="E15396" s="1" t="s">
        <v>19919</v>
      </c>
      <c r="F15396" s="1">
        <v>10103624951</v>
      </c>
      <c r="G15396" s="1">
        <v>60</v>
      </c>
      <c r="H15396" s="8" t="s">
        <v>31675</v>
      </c>
      <c r="I15396" s="1" t="s">
        <v>36731</v>
      </c>
    </row>
    <row r="15397" spans="1:9" ht="15" customHeight="1" x14ac:dyDescent="0.25">
      <c r="A15397" s="6" t="s">
        <v>19059</v>
      </c>
      <c r="B15397" s="1" t="s">
        <v>7192</v>
      </c>
      <c r="C15397" s="3" t="s">
        <v>52377</v>
      </c>
      <c r="D15397" s="1" t="s">
        <v>19403</v>
      </c>
      <c r="E15397" s="1" t="s">
        <v>19811</v>
      </c>
      <c r="F15397" s="1">
        <v>10102470023</v>
      </c>
      <c r="G15397" s="1">
        <v>1</v>
      </c>
      <c r="H15397" s="8" t="s">
        <v>31676</v>
      </c>
      <c r="I15397" s="1" t="s">
        <v>36731</v>
      </c>
    </row>
    <row r="15398" spans="1:9" ht="15" customHeight="1" x14ac:dyDescent="0.25">
      <c r="A15398" s="6" t="s">
        <v>19060</v>
      </c>
      <c r="B15398" s="1" t="s">
        <v>7193</v>
      </c>
      <c r="C15398" s="3" t="s">
        <v>56644</v>
      </c>
      <c r="D15398" s="1" t="s">
        <v>19403</v>
      </c>
      <c r="E15398" s="1" t="s">
        <v>19919</v>
      </c>
      <c r="F15398" s="1">
        <v>10103624951</v>
      </c>
      <c r="G15398" s="1">
        <v>30</v>
      </c>
      <c r="H15398" s="8" t="s">
        <v>31677</v>
      </c>
      <c r="I15398" s="1" t="s">
        <v>36731</v>
      </c>
    </row>
    <row r="15399" spans="1:9" ht="15" customHeight="1" x14ac:dyDescent="0.25">
      <c r="A15399" s="6" t="s">
        <v>19061</v>
      </c>
      <c r="B15399" s="1" t="s">
        <v>7194</v>
      </c>
      <c r="C15399" s="3" t="s">
        <v>52019</v>
      </c>
      <c r="D15399" s="1" t="s">
        <v>19424</v>
      </c>
      <c r="E15399" s="1" t="s">
        <v>19761</v>
      </c>
      <c r="F15399" s="1">
        <v>14005650829</v>
      </c>
      <c r="G15399" s="1">
        <v>1</v>
      </c>
      <c r="H15399" s="8" t="s">
        <v>31678</v>
      </c>
      <c r="I15399" s="1" t="s">
        <v>36731</v>
      </c>
    </row>
    <row r="15400" spans="1:9" ht="15" customHeight="1" x14ac:dyDescent="0.25">
      <c r="A15400" s="6" t="s">
        <v>19066</v>
      </c>
      <c r="B15400" s="1" t="s">
        <v>7194</v>
      </c>
      <c r="C15400" s="3" t="s">
        <v>52019</v>
      </c>
      <c r="D15400" s="1" t="s">
        <v>19407</v>
      </c>
      <c r="E15400" s="1" t="s">
        <v>19761</v>
      </c>
      <c r="F15400" s="1">
        <v>14005650829</v>
      </c>
      <c r="G15400" s="1">
        <v>1</v>
      </c>
      <c r="H15400" s="8" t="s">
        <v>31683</v>
      </c>
      <c r="I15400" s="1" t="s">
        <v>36731</v>
      </c>
    </row>
    <row r="15401" spans="1:9" ht="15" customHeight="1" x14ac:dyDescent="0.25">
      <c r="A15401" s="6" t="s">
        <v>19062</v>
      </c>
      <c r="B15401" s="1" t="s">
        <v>7195</v>
      </c>
      <c r="C15401" s="3" t="s">
        <v>51753</v>
      </c>
      <c r="E15401" s="1" t="s">
        <v>19919</v>
      </c>
      <c r="F15401" s="1">
        <v>10103624951</v>
      </c>
      <c r="G15401" s="1">
        <v>60</v>
      </c>
      <c r="H15401" s="8" t="s">
        <v>31679</v>
      </c>
      <c r="I15401" s="1" t="s">
        <v>36731</v>
      </c>
    </row>
    <row r="15402" spans="1:9" ht="15" customHeight="1" x14ac:dyDescent="0.25">
      <c r="A15402" s="6" t="s">
        <v>19063</v>
      </c>
      <c r="B15402" s="1" t="s">
        <v>7196</v>
      </c>
      <c r="C15402" s="3" t="s">
        <v>47177</v>
      </c>
      <c r="E15402" s="1" t="s">
        <v>19683</v>
      </c>
      <c r="F15402" s="1">
        <v>10260063258</v>
      </c>
      <c r="G15402" s="1">
        <v>30</v>
      </c>
      <c r="H15402" s="8" t="s">
        <v>31680</v>
      </c>
      <c r="I15402" s="1" t="s">
        <v>36731</v>
      </c>
    </row>
    <row r="15403" spans="1:9" ht="15" customHeight="1" x14ac:dyDescent="0.25">
      <c r="A15403" s="6" t="s">
        <v>19064</v>
      </c>
      <c r="B15403" s="1" t="s">
        <v>7197</v>
      </c>
      <c r="C15403" s="3" t="s">
        <v>56960</v>
      </c>
      <c r="E15403" s="1" t="s">
        <v>19950</v>
      </c>
      <c r="F15403" s="1">
        <v>14008398290</v>
      </c>
      <c r="G15403" s="1">
        <v>30</v>
      </c>
      <c r="H15403" s="8" t="s">
        <v>31681</v>
      </c>
      <c r="I15403" s="1" t="s">
        <v>36731</v>
      </c>
    </row>
    <row r="15404" spans="1:9" ht="15" customHeight="1" x14ac:dyDescent="0.25">
      <c r="A15404" s="6" t="s">
        <v>19065</v>
      </c>
      <c r="B15404" s="1" t="s">
        <v>7198</v>
      </c>
      <c r="C15404" s="3" t="s">
        <v>53664</v>
      </c>
      <c r="E15404" s="1" t="s">
        <v>19761</v>
      </c>
      <c r="F15404" s="1">
        <v>14005650829</v>
      </c>
      <c r="G15404" s="1">
        <v>1</v>
      </c>
      <c r="H15404" s="8" t="s">
        <v>31682</v>
      </c>
      <c r="I15404" s="1" t="s">
        <v>36731</v>
      </c>
    </row>
    <row r="15405" spans="1:9" ht="15" customHeight="1" x14ac:dyDescent="0.25">
      <c r="A15405" s="6" t="s">
        <v>19068</v>
      </c>
      <c r="B15405" s="1" t="s">
        <v>7199</v>
      </c>
      <c r="C15405" s="3" t="s">
        <v>49395</v>
      </c>
      <c r="E15405" s="1" t="s">
        <v>19729</v>
      </c>
      <c r="F15405" s="1">
        <v>10103321356</v>
      </c>
      <c r="G15405" s="1">
        <v>60</v>
      </c>
      <c r="H15405" s="8" t="s">
        <v>31685</v>
      </c>
      <c r="I15405" s="1" t="s">
        <v>36731</v>
      </c>
    </row>
    <row r="15406" spans="1:9" ht="15" customHeight="1" x14ac:dyDescent="0.25">
      <c r="A15406" s="6" t="s">
        <v>19070</v>
      </c>
      <c r="B15406" s="1" t="s">
        <v>7200</v>
      </c>
      <c r="C15406" s="3" t="s">
        <v>47545</v>
      </c>
      <c r="E15406" s="1" t="s">
        <v>19880</v>
      </c>
      <c r="F15406" s="1">
        <v>10780019849</v>
      </c>
      <c r="G15406" s="1">
        <v>30</v>
      </c>
      <c r="H15406" s="8" t="s">
        <v>31687</v>
      </c>
      <c r="I15406" s="1" t="s">
        <v>36731</v>
      </c>
    </row>
    <row r="15407" spans="1:9" ht="15" customHeight="1" x14ac:dyDescent="0.25">
      <c r="A15407" s="6" t="s">
        <v>32126</v>
      </c>
      <c r="B15407" s="1" t="s">
        <v>7200</v>
      </c>
      <c r="C15407" s="3" t="s">
        <v>47545</v>
      </c>
      <c r="E15407" s="1" t="s">
        <v>19880</v>
      </c>
      <c r="F15407" s="1">
        <v>10780019849</v>
      </c>
      <c r="G15407" s="1">
        <v>60</v>
      </c>
      <c r="H15407" s="8" t="s">
        <v>33886</v>
      </c>
      <c r="I15407" s="1" t="s">
        <v>36731</v>
      </c>
    </row>
    <row r="15408" spans="1:9" ht="15" customHeight="1" x14ac:dyDescent="0.25">
      <c r="A15408" s="6" t="s">
        <v>19071</v>
      </c>
      <c r="B15408" s="1" t="s">
        <v>7201</v>
      </c>
      <c r="C15408" s="3" t="s">
        <v>54437</v>
      </c>
      <c r="D15408" s="1" t="s">
        <v>19424</v>
      </c>
      <c r="E15408" s="1" t="s">
        <v>19761</v>
      </c>
      <c r="F15408" s="1">
        <v>14005650829</v>
      </c>
      <c r="G15408" s="1">
        <v>1</v>
      </c>
      <c r="H15408" s="8" t="s">
        <v>31688</v>
      </c>
      <c r="I15408" s="1" t="s">
        <v>36731</v>
      </c>
    </row>
    <row r="15409" spans="1:9" ht="15" customHeight="1" x14ac:dyDescent="0.25">
      <c r="A15409" s="6" t="s">
        <v>32125</v>
      </c>
      <c r="B15409" s="1" t="s">
        <v>7201</v>
      </c>
      <c r="C15409" s="3" t="s">
        <v>54437</v>
      </c>
      <c r="D15409" s="1" t="s">
        <v>19407</v>
      </c>
      <c r="E15409" s="1" t="s">
        <v>19761</v>
      </c>
      <c r="F15409" s="1">
        <v>14005650829</v>
      </c>
      <c r="G15409" s="1">
        <v>1</v>
      </c>
      <c r="H15409" s="8" t="s">
        <v>33885</v>
      </c>
      <c r="I15409" s="1" t="s">
        <v>36731</v>
      </c>
    </row>
    <row r="15410" spans="1:9" ht="15" customHeight="1" x14ac:dyDescent="0.25">
      <c r="A15410" s="6" t="s">
        <v>19072</v>
      </c>
      <c r="B15410" s="1" t="s">
        <v>7202</v>
      </c>
      <c r="C15410" s="3" t="s">
        <v>49681</v>
      </c>
      <c r="E15410" s="1" t="s">
        <v>19730</v>
      </c>
      <c r="F15410" s="1">
        <v>10103683506</v>
      </c>
      <c r="G15410" s="1">
        <v>90</v>
      </c>
      <c r="H15410" s="8" t="s">
        <v>31689</v>
      </c>
      <c r="I15410" s="1" t="s">
        <v>36731</v>
      </c>
    </row>
    <row r="15411" spans="1:9" ht="15" customHeight="1" x14ac:dyDescent="0.25">
      <c r="A15411" s="6" t="s">
        <v>19073</v>
      </c>
      <c r="B15411" s="1" t="s">
        <v>7203</v>
      </c>
      <c r="C15411" s="3" t="s">
        <v>53759</v>
      </c>
      <c r="E15411" s="1" t="s">
        <v>20116</v>
      </c>
      <c r="F15411" s="1">
        <v>14009817019</v>
      </c>
      <c r="G15411" s="1">
        <v>60</v>
      </c>
      <c r="H15411" s="8" t="s">
        <v>31690</v>
      </c>
      <c r="I15411" s="1" t="s">
        <v>36731</v>
      </c>
    </row>
    <row r="15412" spans="1:9" ht="15" customHeight="1" x14ac:dyDescent="0.25">
      <c r="A15412" s="6" t="s">
        <v>19074</v>
      </c>
      <c r="B15412" s="1" t="s">
        <v>7204</v>
      </c>
      <c r="C15412" s="3" t="s">
        <v>53772</v>
      </c>
      <c r="E15412" s="1" t="s">
        <v>20116</v>
      </c>
      <c r="F15412" s="1">
        <v>14009817019</v>
      </c>
      <c r="G15412" s="1">
        <v>60</v>
      </c>
      <c r="H15412" s="8" t="s">
        <v>31691</v>
      </c>
      <c r="I15412" s="1" t="s">
        <v>36731</v>
      </c>
    </row>
    <row r="15413" spans="1:9" ht="15" customHeight="1" x14ac:dyDescent="0.25">
      <c r="A15413" s="6" t="s">
        <v>19075</v>
      </c>
      <c r="B15413" s="1" t="s">
        <v>7205</v>
      </c>
      <c r="C15413" s="3" t="s">
        <v>47001</v>
      </c>
      <c r="E15413" s="1" t="s">
        <v>19889</v>
      </c>
      <c r="F15413" s="1">
        <v>10102173960</v>
      </c>
      <c r="G15413" s="1">
        <v>100</v>
      </c>
      <c r="H15413" s="8" t="s">
        <v>31692</v>
      </c>
      <c r="I15413" s="1" t="s">
        <v>36731</v>
      </c>
    </row>
    <row r="15414" spans="1:9" ht="15" customHeight="1" x14ac:dyDescent="0.25">
      <c r="A15414" s="6" t="s">
        <v>19077</v>
      </c>
      <c r="B15414" s="1" t="s">
        <v>7206</v>
      </c>
      <c r="C15414" s="3" t="s">
        <v>47010</v>
      </c>
      <c r="E15414" s="1" t="s">
        <v>19889</v>
      </c>
      <c r="F15414" s="1">
        <v>10102173960</v>
      </c>
      <c r="G15414" s="1">
        <v>100</v>
      </c>
      <c r="H15414" s="8" t="s">
        <v>31694</v>
      </c>
      <c r="I15414" s="1" t="s">
        <v>36731</v>
      </c>
    </row>
    <row r="15415" spans="1:9" ht="15" customHeight="1" x14ac:dyDescent="0.25">
      <c r="A15415" s="6" t="s">
        <v>32124</v>
      </c>
      <c r="B15415" s="1" t="s">
        <v>7206</v>
      </c>
      <c r="C15415" s="3" t="s">
        <v>47010</v>
      </c>
      <c r="E15415" s="1" t="s">
        <v>19889</v>
      </c>
      <c r="F15415" s="1">
        <v>10102173960</v>
      </c>
      <c r="G15415" s="1">
        <v>100</v>
      </c>
      <c r="H15415" s="8" t="s">
        <v>33884</v>
      </c>
      <c r="I15415" s="1" t="s">
        <v>36731</v>
      </c>
    </row>
    <row r="15416" spans="1:9" ht="15" customHeight="1" x14ac:dyDescent="0.25">
      <c r="A15416" s="6" t="s">
        <v>19078</v>
      </c>
      <c r="B15416" s="1" t="s">
        <v>7207</v>
      </c>
      <c r="C15416" s="3" t="s">
        <v>55361</v>
      </c>
      <c r="E15416" s="1" t="s">
        <v>19797</v>
      </c>
      <c r="F15416" s="1">
        <v>14004442642</v>
      </c>
      <c r="G15416" s="1">
        <v>30</v>
      </c>
      <c r="H15416" s="8" t="s">
        <v>31695</v>
      </c>
      <c r="I15416" s="1" t="s">
        <v>36731</v>
      </c>
    </row>
    <row r="15417" spans="1:9" ht="15" customHeight="1" x14ac:dyDescent="0.25">
      <c r="A15417" s="6" t="s">
        <v>19079</v>
      </c>
      <c r="B15417" s="1" t="s">
        <v>7208</v>
      </c>
      <c r="C15417" s="3" t="s">
        <v>55318</v>
      </c>
      <c r="E15417" s="1" t="s">
        <v>19797</v>
      </c>
      <c r="F15417" s="1">
        <v>14004442642</v>
      </c>
      <c r="G15417" s="1">
        <v>30</v>
      </c>
      <c r="H15417" s="8" t="s">
        <v>31696</v>
      </c>
      <c r="I15417" s="1" t="s">
        <v>36731</v>
      </c>
    </row>
    <row r="15418" spans="1:9" ht="15" customHeight="1" x14ac:dyDescent="0.25">
      <c r="A15418" s="6" t="s">
        <v>19080</v>
      </c>
      <c r="B15418" s="1" t="s">
        <v>7209</v>
      </c>
      <c r="C15418" s="3" t="s">
        <v>55364</v>
      </c>
      <c r="E15418" s="1" t="s">
        <v>19797</v>
      </c>
      <c r="F15418" s="1">
        <v>14004442642</v>
      </c>
      <c r="G15418" s="1">
        <v>30</v>
      </c>
      <c r="H15418" s="8" t="s">
        <v>31697</v>
      </c>
      <c r="I15418" s="1" t="s">
        <v>36731</v>
      </c>
    </row>
    <row r="15419" spans="1:9" ht="15" customHeight="1" x14ac:dyDescent="0.25">
      <c r="A15419" s="6" t="s">
        <v>19081</v>
      </c>
      <c r="B15419" s="1" t="s">
        <v>7210</v>
      </c>
      <c r="C15419" s="3" t="s">
        <v>49909</v>
      </c>
      <c r="E15419" s="1" t="s">
        <v>19882</v>
      </c>
      <c r="F15419" s="1">
        <v>10100999659</v>
      </c>
      <c r="G15419" s="1">
        <v>30</v>
      </c>
      <c r="H15419" s="8" t="s">
        <v>31698</v>
      </c>
      <c r="I15419" s="1" t="s">
        <v>36731</v>
      </c>
    </row>
    <row r="15420" spans="1:9" ht="15" customHeight="1" x14ac:dyDescent="0.25">
      <c r="A15420" s="6" t="s">
        <v>32123</v>
      </c>
      <c r="B15420" s="1" t="s">
        <v>7210</v>
      </c>
      <c r="C15420" s="3" t="s">
        <v>49909</v>
      </c>
      <c r="E15420" s="1" t="s">
        <v>19919</v>
      </c>
      <c r="F15420" s="1">
        <v>10103624951</v>
      </c>
      <c r="G15420" s="1">
        <v>30</v>
      </c>
      <c r="H15420" s="8" t="s">
        <v>33883</v>
      </c>
      <c r="I15420" s="1" t="s">
        <v>36731</v>
      </c>
    </row>
    <row r="15421" spans="1:9" ht="15" customHeight="1" x14ac:dyDescent="0.25">
      <c r="A15421" s="6" t="s">
        <v>19082</v>
      </c>
      <c r="B15421" s="1" t="s">
        <v>7211</v>
      </c>
      <c r="C15421" s="3" t="s">
        <v>53051</v>
      </c>
      <c r="E15421" s="1" t="s">
        <v>19747</v>
      </c>
      <c r="F15421" s="1">
        <v>14005394627</v>
      </c>
      <c r="G15421" s="1">
        <v>60</v>
      </c>
      <c r="H15421" s="8" t="s">
        <v>31699</v>
      </c>
      <c r="I15421" s="1" t="s">
        <v>36731</v>
      </c>
    </row>
    <row r="15422" spans="1:9" ht="15" customHeight="1" x14ac:dyDescent="0.25">
      <c r="A15422" s="6" t="s">
        <v>19083</v>
      </c>
      <c r="B15422" s="1" t="s">
        <v>7212</v>
      </c>
      <c r="C15422" s="3" t="s">
        <v>57273</v>
      </c>
      <c r="E15422" s="1" t="s">
        <v>19916</v>
      </c>
      <c r="F15422" s="1">
        <v>14007642905</v>
      </c>
      <c r="G15422" s="1">
        <v>100</v>
      </c>
      <c r="H15422" s="8" t="s">
        <v>31700</v>
      </c>
      <c r="I15422" s="1" t="s">
        <v>36731</v>
      </c>
    </row>
    <row r="15423" spans="1:9" ht="15" customHeight="1" x14ac:dyDescent="0.25">
      <c r="A15423" s="6" t="s">
        <v>19084</v>
      </c>
      <c r="B15423" s="1" t="s">
        <v>7213</v>
      </c>
      <c r="C15423" s="3" t="s">
        <v>56501</v>
      </c>
      <c r="E15423" s="1" t="s">
        <v>19902</v>
      </c>
      <c r="F15423" s="1">
        <v>14005367381</v>
      </c>
      <c r="G15423" s="1">
        <v>60</v>
      </c>
      <c r="H15423" s="8" t="s">
        <v>31701</v>
      </c>
      <c r="I15423" s="1" t="s">
        <v>36731</v>
      </c>
    </row>
    <row r="15424" spans="1:9" ht="15" customHeight="1" x14ac:dyDescent="0.25">
      <c r="A15424" s="6" t="s">
        <v>19085</v>
      </c>
      <c r="B15424" s="1" t="s">
        <v>7214</v>
      </c>
      <c r="C15424" s="3" t="s">
        <v>54874</v>
      </c>
      <c r="D15424" s="1" t="s">
        <v>19403</v>
      </c>
      <c r="E15424" s="1" t="s">
        <v>20041</v>
      </c>
      <c r="F15424" s="1">
        <v>10102853854</v>
      </c>
      <c r="G15424" s="1">
        <v>60</v>
      </c>
      <c r="H15424" s="8" t="s">
        <v>31702</v>
      </c>
      <c r="I15424" s="1" t="s">
        <v>36731</v>
      </c>
    </row>
    <row r="15425" spans="1:9" ht="15" customHeight="1" x14ac:dyDescent="0.25">
      <c r="A15425" s="6" t="s">
        <v>32122</v>
      </c>
      <c r="B15425" s="1" t="s">
        <v>7214</v>
      </c>
      <c r="C15425" s="3" t="s">
        <v>54874</v>
      </c>
      <c r="E15425" s="1" t="s">
        <v>20041</v>
      </c>
      <c r="F15425" s="1">
        <v>10102853854</v>
      </c>
      <c r="G15425" s="1">
        <v>60</v>
      </c>
      <c r="H15425" s="8" t="s">
        <v>33882</v>
      </c>
      <c r="I15425" s="1" t="s">
        <v>36731</v>
      </c>
    </row>
    <row r="15426" spans="1:9" ht="15" customHeight="1" x14ac:dyDescent="0.25">
      <c r="A15426" s="6" t="s">
        <v>19086</v>
      </c>
      <c r="B15426" s="1" t="s">
        <v>7215</v>
      </c>
      <c r="C15426" s="3" t="s">
        <v>54877</v>
      </c>
      <c r="E15426" s="1" t="s">
        <v>20041</v>
      </c>
      <c r="F15426" s="1">
        <v>10102853854</v>
      </c>
      <c r="G15426" s="1">
        <v>30</v>
      </c>
      <c r="H15426" s="8" t="s">
        <v>31703</v>
      </c>
      <c r="I15426" s="1" t="s">
        <v>36731</v>
      </c>
    </row>
    <row r="15427" spans="1:9" ht="15" customHeight="1" x14ac:dyDescent="0.25">
      <c r="A15427" s="6" t="s">
        <v>32121</v>
      </c>
      <c r="B15427" s="1" t="s">
        <v>7215</v>
      </c>
      <c r="C15427" s="3" t="s">
        <v>54877</v>
      </c>
      <c r="E15427" s="1" t="s">
        <v>20041</v>
      </c>
      <c r="F15427" s="1">
        <v>10102853854</v>
      </c>
      <c r="G15427" s="1">
        <v>30</v>
      </c>
      <c r="H15427" s="8" t="s">
        <v>33881</v>
      </c>
      <c r="I15427" s="1" t="s">
        <v>36731</v>
      </c>
    </row>
    <row r="15428" spans="1:9" ht="15" customHeight="1" x14ac:dyDescent="0.25">
      <c r="A15428" s="6" t="s">
        <v>19087</v>
      </c>
      <c r="B15428" s="1" t="s">
        <v>7216</v>
      </c>
      <c r="C15428" s="3" t="s">
        <v>48138</v>
      </c>
      <c r="D15428" s="1" t="s">
        <v>19489</v>
      </c>
      <c r="E15428" s="1" t="s">
        <v>19875</v>
      </c>
      <c r="F15428" s="1">
        <v>14009693705</v>
      </c>
      <c r="G15428" s="1">
        <v>20</v>
      </c>
      <c r="H15428" s="8" t="s">
        <v>31704</v>
      </c>
      <c r="I15428" s="1" t="s">
        <v>36731</v>
      </c>
    </row>
    <row r="15429" spans="1:9" ht="15" customHeight="1" x14ac:dyDescent="0.25">
      <c r="A15429" s="6" t="s">
        <v>19088</v>
      </c>
      <c r="B15429" s="1" t="s">
        <v>7217</v>
      </c>
      <c r="C15429" s="3" t="s">
        <v>54214</v>
      </c>
      <c r="E15429" s="1" t="s">
        <v>19884</v>
      </c>
      <c r="F15429" s="1">
        <v>10860384628</v>
      </c>
      <c r="G15429" s="1">
        <v>60</v>
      </c>
      <c r="H15429" s="8" t="s">
        <v>31705</v>
      </c>
      <c r="I15429" s="1" t="s">
        <v>36731</v>
      </c>
    </row>
    <row r="15430" spans="1:9" ht="15" customHeight="1" x14ac:dyDescent="0.25">
      <c r="A15430" s="6" t="s">
        <v>19091</v>
      </c>
      <c r="B15430" s="1" t="s">
        <v>7217</v>
      </c>
      <c r="C15430" s="3" t="s">
        <v>54214</v>
      </c>
      <c r="E15430" s="1" t="s">
        <v>19884</v>
      </c>
      <c r="F15430" s="1">
        <v>10860384628</v>
      </c>
      <c r="G15430" s="1">
        <v>60</v>
      </c>
      <c r="H15430" s="8" t="s">
        <v>31708</v>
      </c>
      <c r="I15430" s="1" t="s">
        <v>36731</v>
      </c>
    </row>
    <row r="15431" spans="1:9" ht="15" customHeight="1" x14ac:dyDescent="0.25">
      <c r="A15431" s="6" t="s">
        <v>19089</v>
      </c>
      <c r="B15431" s="1" t="s">
        <v>7218</v>
      </c>
      <c r="C15431" s="3" t="s">
        <v>54873</v>
      </c>
      <c r="D15431" s="1" t="s">
        <v>19415</v>
      </c>
      <c r="E15431" s="1" t="s">
        <v>20041</v>
      </c>
      <c r="F15431" s="1">
        <v>10102853854</v>
      </c>
      <c r="G15431" s="1">
        <v>60</v>
      </c>
      <c r="H15431" s="8" t="s">
        <v>31706</v>
      </c>
      <c r="I15431" s="1" t="s">
        <v>36731</v>
      </c>
    </row>
    <row r="15432" spans="1:9" ht="15" customHeight="1" x14ac:dyDescent="0.25">
      <c r="A15432" s="6" t="s">
        <v>19090</v>
      </c>
      <c r="B15432" s="1" t="s">
        <v>7219</v>
      </c>
      <c r="C15432" s="3" t="s">
        <v>54876</v>
      </c>
      <c r="E15432" s="1" t="s">
        <v>20041</v>
      </c>
      <c r="F15432" s="1">
        <v>10102853854</v>
      </c>
      <c r="G15432" s="1">
        <v>30</v>
      </c>
      <c r="H15432" s="8" t="s">
        <v>31707</v>
      </c>
      <c r="I15432" s="1" t="s">
        <v>36731</v>
      </c>
    </row>
    <row r="15433" spans="1:9" ht="15" customHeight="1" x14ac:dyDescent="0.25">
      <c r="A15433" s="6" t="s">
        <v>32120</v>
      </c>
      <c r="B15433" s="1" t="s">
        <v>7219</v>
      </c>
      <c r="C15433" s="3" t="s">
        <v>54876</v>
      </c>
      <c r="E15433" s="1" t="s">
        <v>20041</v>
      </c>
      <c r="F15433" s="1">
        <v>10102853854</v>
      </c>
      <c r="G15433" s="1">
        <v>30</v>
      </c>
      <c r="H15433" s="8" t="s">
        <v>33880</v>
      </c>
      <c r="I15433" s="1" t="s">
        <v>36731</v>
      </c>
    </row>
    <row r="15434" spans="1:9" ht="15" customHeight="1" x14ac:dyDescent="0.25">
      <c r="A15434" s="6" t="s">
        <v>19092</v>
      </c>
      <c r="B15434" s="1" t="s">
        <v>7220</v>
      </c>
      <c r="C15434" s="3" t="s">
        <v>55806</v>
      </c>
      <c r="E15434" s="1" t="s">
        <v>20017</v>
      </c>
      <c r="F15434" s="1">
        <v>10101750412</v>
      </c>
      <c r="G15434" s="1">
        <v>30</v>
      </c>
      <c r="H15434" s="8" t="s">
        <v>31709</v>
      </c>
      <c r="I15434" s="1" t="s">
        <v>36731</v>
      </c>
    </row>
    <row r="15435" spans="1:9" ht="15" customHeight="1" x14ac:dyDescent="0.25">
      <c r="A15435" s="6" t="s">
        <v>19093</v>
      </c>
      <c r="B15435" s="1" t="s">
        <v>7221</v>
      </c>
      <c r="C15435" s="3" t="s">
        <v>56539</v>
      </c>
      <c r="D15435" s="1" t="s">
        <v>19413</v>
      </c>
      <c r="E15435" s="1" t="s">
        <v>19841</v>
      </c>
      <c r="F15435" s="1">
        <v>10100634702</v>
      </c>
      <c r="G15435" s="1">
        <v>1</v>
      </c>
      <c r="H15435" s="8" t="s">
        <v>31710</v>
      </c>
      <c r="I15435" s="1" t="s">
        <v>36731</v>
      </c>
    </row>
    <row r="15436" spans="1:9" ht="15" customHeight="1" x14ac:dyDescent="0.25">
      <c r="A15436" s="6" t="s">
        <v>19094</v>
      </c>
      <c r="B15436" s="1" t="s">
        <v>7222</v>
      </c>
      <c r="C15436" s="3" t="s">
        <v>56538</v>
      </c>
      <c r="E15436" s="1" t="s">
        <v>19841</v>
      </c>
      <c r="F15436" s="1">
        <v>10100634702</v>
      </c>
      <c r="G15436" s="1">
        <v>1</v>
      </c>
      <c r="H15436" s="8" t="s">
        <v>31711</v>
      </c>
      <c r="I15436" s="1" t="s">
        <v>36731</v>
      </c>
    </row>
    <row r="15437" spans="1:9" ht="15" customHeight="1" x14ac:dyDescent="0.25">
      <c r="A15437" s="6" t="s">
        <v>19095</v>
      </c>
      <c r="B15437" s="1" t="s">
        <v>7223</v>
      </c>
      <c r="C15437" s="3" t="s">
        <v>52379</v>
      </c>
      <c r="D15437" s="1" t="s">
        <v>19403</v>
      </c>
      <c r="E15437" s="1" t="s">
        <v>19811</v>
      </c>
      <c r="F15437" s="1">
        <v>10102470023</v>
      </c>
      <c r="G15437" s="1">
        <v>1</v>
      </c>
      <c r="H15437" s="8" t="s">
        <v>31712</v>
      </c>
      <c r="I15437" s="1" t="s">
        <v>36731</v>
      </c>
    </row>
    <row r="15438" spans="1:9" ht="15" customHeight="1" x14ac:dyDescent="0.25">
      <c r="A15438" s="6" t="s">
        <v>40887</v>
      </c>
      <c r="B15438" s="1" t="s">
        <v>7223</v>
      </c>
      <c r="C15438" s="3" t="s">
        <v>52379</v>
      </c>
      <c r="D15438" s="1" t="s">
        <v>19403</v>
      </c>
      <c r="E15438" s="1" t="s">
        <v>19811</v>
      </c>
      <c r="F15438" s="1">
        <v>10102470023</v>
      </c>
      <c r="G15438" s="1">
        <v>1</v>
      </c>
      <c r="H15438" s="8" t="s">
        <v>41651</v>
      </c>
      <c r="I15438" s="1" t="s">
        <v>36731</v>
      </c>
    </row>
    <row r="15439" spans="1:9" ht="15" customHeight="1" x14ac:dyDescent="0.25">
      <c r="A15439" s="6" t="s">
        <v>19097</v>
      </c>
      <c r="B15439" s="1" t="s">
        <v>7224</v>
      </c>
      <c r="C15439" s="3" t="s">
        <v>54881</v>
      </c>
      <c r="E15439" s="1" t="s">
        <v>20041</v>
      </c>
      <c r="F15439" s="1">
        <v>10102853854</v>
      </c>
      <c r="G15439" s="1">
        <v>30</v>
      </c>
      <c r="H15439" s="8" t="s">
        <v>31714</v>
      </c>
      <c r="I15439" s="1" t="s">
        <v>36731</v>
      </c>
    </row>
    <row r="15440" spans="1:9" ht="15" customHeight="1" x14ac:dyDescent="0.25">
      <c r="A15440" s="6" t="s">
        <v>32119</v>
      </c>
      <c r="B15440" s="1" t="s">
        <v>7224</v>
      </c>
      <c r="C15440" s="3" t="s">
        <v>54881</v>
      </c>
      <c r="E15440" s="1" t="s">
        <v>20041</v>
      </c>
      <c r="F15440" s="1">
        <v>10102853854</v>
      </c>
      <c r="G15440" s="1">
        <v>30</v>
      </c>
      <c r="H15440" s="8" t="s">
        <v>33879</v>
      </c>
      <c r="I15440" s="1" t="s">
        <v>36731</v>
      </c>
    </row>
    <row r="15441" spans="1:9" ht="15" customHeight="1" x14ac:dyDescent="0.25">
      <c r="A15441" s="6" t="s">
        <v>19099</v>
      </c>
      <c r="B15441" s="1" t="s">
        <v>7225</v>
      </c>
      <c r="C15441" s="3" t="s">
        <v>54880</v>
      </c>
      <c r="E15441" s="1" t="s">
        <v>20041</v>
      </c>
      <c r="F15441" s="1">
        <v>10102853854</v>
      </c>
      <c r="G15441" s="1">
        <v>30</v>
      </c>
      <c r="H15441" s="8" t="s">
        <v>31716</v>
      </c>
      <c r="I15441" s="1" t="s">
        <v>36731</v>
      </c>
    </row>
    <row r="15442" spans="1:9" ht="15" customHeight="1" x14ac:dyDescent="0.25">
      <c r="A15442" s="6" t="s">
        <v>32118</v>
      </c>
      <c r="B15442" s="1" t="s">
        <v>7225</v>
      </c>
      <c r="C15442" s="3" t="s">
        <v>54880</v>
      </c>
      <c r="E15442" s="1" t="s">
        <v>20041</v>
      </c>
      <c r="F15442" s="1">
        <v>10102853854</v>
      </c>
      <c r="G15442" s="1">
        <v>30</v>
      </c>
      <c r="H15442" s="8" t="s">
        <v>33878</v>
      </c>
      <c r="I15442" s="1" t="s">
        <v>36731</v>
      </c>
    </row>
    <row r="15443" spans="1:9" ht="15" customHeight="1" x14ac:dyDescent="0.25">
      <c r="A15443" s="6" t="s">
        <v>19100</v>
      </c>
      <c r="B15443" s="1" t="s">
        <v>7226</v>
      </c>
      <c r="C15443" s="3" t="s">
        <v>55430</v>
      </c>
      <c r="D15443" s="1" t="s">
        <v>19403</v>
      </c>
      <c r="E15443" s="1" t="s">
        <v>19714</v>
      </c>
      <c r="F15443" s="1">
        <v>14003077918</v>
      </c>
      <c r="G15443" s="1">
        <v>1</v>
      </c>
      <c r="H15443" s="8" t="s">
        <v>31717</v>
      </c>
      <c r="I15443" s="1" t="s">
        <v>36731</v>
      </c>
    </row>
    <row r="15444" spans="1:9" ht="15" customHeight="1" x14ac:dyDescent="0.25">
      <c r="A15444" s="6" t="s">
        <v>19102</v>
      </c>
      <c r="B15444" s="1" t="s">
        <v>7227</v>
      </c>
      <c r="C15444" s="3" t="s">
        <v>56523</v>
      </c>
      <c r="D15444" s="1" t="s">
        <v>19403</v>
      </c>
      <c r="E15444" s="1" t="s">
        <v>19847</v>
      </c>
      <c r="F15444" s="1">
        <v>10101823437</v>
      </c>
      <c r="G15444" s="1">
        <v>1</v>
      </c>
      <c r="H15444" s="8" t="s">
        <v>31719</v>
      </c>
      <c r="I15444" s="1" t="s">
        <v>36731</v>
      </c>
    </row>
    <row r="15445" spans="1:9" ht="15" customHeight="1" x14ac:dyDescent="0.25">
      <c r="A15445" s="6" t="s">
        <v>19103</v>
      </c>
      <c r="B15445" s="1" t="s">
        <v>7228</v>
      </c>
      <c r="C15445" s="3" t="s">
        <v>55417</v>
      </c>
      <c r="D15445" s="1" t="s">
        <v>19403</v>
      </c>
      <c r="E15445" s="1" t="s">
        <v>19714</v>
      </c>
      <c r="F15445" s="1">
        <v>14003077918</v>
      </c>
      <c r="G15445" s="1">
        <v>1</v>
      </c>
      <c r="H15445" s="8" t="s">
        <v>31720</v>
      </c>
      <c r="I15445" s="1" t="s">
        <v>36731</v>
      </c>
    </row>
    <row r="15446" spans="1:9" ht="15" customHeight="1" x14ac:dyDescent="0.25">
      <c r="A15446" s="6" t="s">
        <v>19104</v>
      </c>
      <c r="B15446" s="1" t="s">
        <v>7229</v>
      </c>
      <c r="C15446" s="3" t="s">
        <v>55415</v>
      </c>
      <c r="E15446" s="1" t="s">
        <v>19714</v>
      </c>
      <c r="F15446" s="1">
        <v>14003077918</v>
      </c>
      <c r="G15446" s="1">
        <v>30</v>
      </c>
      <c r="H15446" s="8" t="s">
        <v>31721</v>
      </c>
      <c r="I15446" s="1" t="s">
        <v>36731</v>
      </c>
    </row>
    <row r="15447" spans="1:9" ht="15" customHeight="1" x14ac:dyDescent="0.25">
      <c r="A15447" s="6" t="s">
        <v>19105</v>
      </c>
      <c r="B15447" s="1" t="s">
        <v>7230</v>
      </c>
      <c r="C15447" s="3" t="s">
        <v>53826</v>
      </c>
      <c r="E15447" s="1" t="s">
        <v>19714</v>
      </c>
      <c r="F15447" s="1">
        <v>14003077918</v>
      </c>
      <c r="G15447" s="1">
        <v>30</v>
      </c>
      <c r="H15447" s="8" t="s">
        <v>31722</v>
      </c>
      <c r="I15447" s="1" t="s">
        <v>36731</v>
      </c>
    </row>
    <row r="15448" spans="1:9" ht="15" customHeight="1" x14ac:dyDescent="0.25">
      <c r="A15448" s="6" t="s">
        <v>19106</v>
      </c>
      <c r="B15448" s="1" t="s">
        <v>7231</v>
      </c>
      <c r="C15448" s="3" t="s">
        <v>53448</v>
      </c>
      <c r="E15448" s="1" t="s">
        <v>19958</v>
      </c>
      <c r="F15448" s="1">
        <v>10100927130</v>
      </c>
      <c r="G15448" s="1">
        <v>30</v>
      </c>
      <c r="H15448" s="8" t="s">
        <v>31723</v>
      </c>
      <c r="I15448" s="1" t="s">
        <v>36731</v>
      </c>
    </row>
    <row r="15449" spans="1:9" ht="15" customHeight="1" x14ac:dyDescent="0.25">
      <c r="A15449" s="6" t="s">
        <v>19107</v>
      </c>
      <c r="B15449" s="1" t="s">
        <v>34949</v>
      </c>
      <c r="C15449" s="3" t="s">
        <v>53820</v>
      </c>
      <c r="E15449" s="1" t="s">
        <v>19714</v>
      </c>
      <c r="F15449" s="1">
        <v>14003077918</v>
      </c>
      <c r="G15449" s="1">
        <v>30</v>
      </c>
      <c r="H15449" s="8" t="s">
        <v>31724</v>
      </c>
      <c r="I15449" s="1" t="s">
        <v>36731</v>
      </c>
    </row>
    <row r="15450" spans="1:9" ht="15" customHeight="1" x14ac:dyDescent="0.25">
      <c r="A15450" s="6" t="s">
        <v>19108</v>
      </c>
      <c r="B15450" s="1" t="s">
        <v>7232</v>
      </c>
      <c r="C15450" s="3" t="s">
        <v>53442</v>
      </c>
      <c r="E15450" s="1" t="s">
        <v>19958</v>
      </c>
      <c r="F15450" s="1">
        <v>10100927130</v>
      </c>
      <c r="G15450" s="1">
        <v>30</v>
      </c>
      <c r="H15450" s="8" t="s">
        <v>31725</v>
      </c>
      <c r="I15450" s="1" t="s">
        <v>36731</v>
      </c>
    </row>
    <row r="15451" spans="1:9" ht="15" customHeight="1" x14ac:dyDescent="0.25">
      <c r="A15451" s="6" t="s">
        <v>19109</v>
      </c>
      <c r="B15451" s="1" t="s">
        <v>7233</v>
      </c>
      <c r="C15451" s="3" t="s">
        <v>54879</v>
      </c>
      <c r="E15451" s="1" t="s">
        <v>20041</v>
      </c>
      <c r="F15451" s="1">
        <v>10102853854</v>
      </c>
      <c r="G15451" s="1">
        <v>30</v>
      </c>
      <c r="H15451" s="8" t="s">
        <v>31726</v>
      </c>
      <c r="I15451" s="1" t="s">
        <v>36731</v>
      </c>
    </row>
    <row r="15452" spans="1:9" ht="15" customHeight="1" x14ac:dyDescent="0.25">
      <c r="A15452" s="6" t="s">
        <v>32117</v>
      </c>
      <c r="B15452" s="1" t="s">
        <v>7233</v>
      </c>
      <c r="C15452" s="3" t="s">
        <v>54879</v>
      </c>
      <c r="E15452" s="1" t="s">
        <v>20041</v>
      </c>
      <c r="F15452" s="1">
        <v>10102853854</v>
      </c>
      <c r="G15452" s="1">
        <v>30</v>
      </c>
      <c r="H15452" s="8" t="s">
        <v>33877</v>
      </c>
      <c r="I15452" s="1" t="s">
        <v>36731</v>
      </c>
    </row>
    <row r="15453" spans="1:9" ht="15" customHeight="1" x14ac:dyDescent="0.25">
      <c r="A15453" s="6" t="s">
        <v>19110</v>
      </c>
      <c r="B15453" s="1" t="s">
        <v>7234</v>
      </c>
      <c r="C15453" s="3" t="s">
        <v>53453</v>
      </c>
      <c r="E15453" s="1" t="s">
        <v>19958</v>
      </c>
      <c r="F15453" s="1">
        <v>10100927130</v>
      </c>
      <c r="G15453" s="1">
        <v>60</v>
      </c>
      <c r="H15453" s="8" t="s">
        <v>31727</v>
      </c>
      <c r="I15453" s="1" t="s">
        <v>36731</v>
      </c>
    </row>
    <row r="15454" spans="1:9" ht="15" customHeight="1" x14ac:dyDescent="0.25">
      <c r="A15454" s="6" t="s">
        <v>19111</v>
      </c>
      <c r="B15454" s="1" t="s">
        <v>7235</v>
      </c>
      <c r="C15454" s="3" t="s">
        <v>51458</v>
      </c>
      <c r="E15454" s="1" t="s">
        <v>19934</v>
      </c>
      <c r="F15454" s="1">
        <v>10380268757</v>
      </c>
      <c r="G15454" s="1">
        <v>60</v>
      </c>
      <c r="H15454" s="8" t="s">
        <v>31728</v>
      </c>
      <c r="I15454" s="1" t="s">
        <v>36731</v>
      </c>
    </row>
    <row r="15455" spans="1:9" ht="15" customHeight="1" x14ac:dyDescent="0.25">
      <c r="A15455" s="6" t="s">
        <v>19112</v>
      </c>
      <c r="B15455" s="1" t="s">
        <v>7236</v>
      </c>
      <c r="C15455" s="3" t="s">
        <v>49989</v>
      </c>
      <c r="E15455" s="1" t="s">
        <v>19688</v>
      </c>
      <c r="F15455" s="1">
        <v>10104000158</v>
      </c>
      <c r="G15455" s="1">
        <v>30</v>
      </c>
      <c r="H15455" s="8" t="s">
        <v>31729</v>
      </c>
      <c r="I15455" s="1" t="s">
        <v>36731</v>
      </c>
    </row>
    <row r="15456" spans="1:9" ht="15" customHeight="1" x14ac:dyDescent="0.25">
      <c r="A15456" s="6" t="s">
        <v>32116</v>
      </c>
      <c r="B15456" s="1" t="s">
        <v>7236</v>
      </c>
      <c r="C15456" s="3" t="s">
        <v>49989</v>
      </c>
      <c r="E15456" s="1" t="s">
        <v>19688</v>
      </c>
      <c r="F15456" s="1">
        <v>10104000158</v>
      </c>
      <c r="G15456" s="1">
        <v>30</v>
      </c>
      <c r="H15456" s="8" t="s">
        <v>33876</v>
      </c>
      <c r="I15456" s="1" t="s">
        <v>36731</v>
      </c>
    </row>
    <row r="15457" spans="1:9" ht="15" customHeight="1" x14ac:dyDescent="0.25">
      <c r="A15457" s="6" t="s">
        <v>19115</v>
      </c>
      <c r="B15457" s="1" t="s">
        <v>7237</v>
      </c>
      <c r="C15457" s="3" t="s">
        <v>55294</v>
      </c>
      <c r="E15457" s="1" t="s">
        <v>20021</v>
      </c>
      <c r="F15457" s="1">
        <v>10103582017</v>
      </c>
      <c r="G15457" s="1">
        <v>30</v>
      </c>
      <c r="H15457" s="8" t="s">
        <v>31732</v>
      </c>
      <c r="I15457" s="1" t="s">
        <v>36731</v>
      </c>
    </row>
    <row r="15458" spans="1:9" ht="15" customHeight="1" x14ac:dyDescent="0.25">
      <c r="A15458" s="6" t="s">
        <v>19116</v>
      </c>
      <c r="B15458" s="1" t="s">
        <v>7238</v>
      </c>
      <c r="C15458" s="3" t="s">
        <v>51454</v>
      </c>
      <c r="D15458" s="1" t="s">
        <v>19403</v>
      </c>
      <c r="E15458" s="1" t="s">
        <v>19934</v>
      </c>
      <c r="F15458" s="1">
        <v>10380268757</v>
      </c>
      <c r="G15458" s="1">
        <v>30</v>
      </c>
      <c r="H15458" s="8" t="s">
        <v>31733</v>
      </c>
      <c r="I15458" s="1" t="s">
        <v>36731</v>
      </c>
    </row>
    <row r="15459" spans="1:9" ht="15" customHeight="1" x14ac:dyDescent="0.25">
      <c r="A15459" s="6" t="s">
        <v>19117</v>
      </c>
      <c r="B15459" s="1" t="s">
        <v>7239</v>
      </c>
      <c r="C15459" s="3" t="s">
        <v>51457</v>
      </c>
      <c r="E15459" s="1" t="s">
        <v>19934</v>
      </c>
      <c r="F15459" s="1">
        <v>10380268757</v>
      </c>
      <c r="G15459" s="1">
        <v>60</v>
      </c>
      <c r="H15459" s="8" t="s">
        <v>31734</v>
      </c>
      <c r="I15459" s="1" t="s">
        <v>36731</v>
      </c>
    </row>
    <row r="15460" spans="1:9" ht="15" customHeight="1" x14ac:dyDescent="0.25">
      <c r="A15460" s="6" t="s">
        <v>19120</v>
      </c>
      <c r="B15460" s="1" t="s">
        <v>7240</v>
      </c>
      <c r="C15460" s="3" t="s">
        <v>47651</v>
      </c>
      <c r="E15460" s="1" t="s">
        <v>19679</v>
      </c>
      <c r="F15460" s="1">
        <v>14003609308</v>
      </c>
      <c r="G15460" s="1">
        <v>1</v>
      </c>
      <c r="H15460" s="8" t="s">
        <v>31737</v>
      </c>
      <c r="I15460" s="1" t="s">
        <v>36731</v>
      </c>
    </row>
    <row r="15461" spans="1:9" ht="15" customHeight="1" x14ac:dyDescent="0.25">
      <c r="A15461" s="6" t="s">
        <v>19122</v>
      </c>
      <c r="B15461" s="1" t="s">
        <v>7241</v>
      </c>
      <c r="C15461" s="3" t="s">
        <v>54953</v>
      </c>
      <c r="E15461" s="1" t="s">
        <v>19695</v>
      </c>
      <c r="F15461" s="1">
        <v>10103782856</v>
      </c>
      <c r="G15461" s="1">
        <v>30</v>
      </c>
      <c r="H15461" s="8" t="s">
        <v>31739</v>
      </c>
      <c r="I15461" s="1" t="s">
        <v>36731</v>
      </c>
    </row>
    <row r="15462" spans="1:9" ht="15" customHeight="1" x14ac:dyDescent="0.25">
      <c r="A15462" s="6" t="s">
        <v>19123</v>
      </c>
      <c r="B15462" s="1" t="s">
        <v>7242</v>
      </c>
      <c r="C15462" s="3" t="s">
        <v>51450</v>
      </c>
      <c r="E15462" s="1" t="s">
        <v>19934</v>
      </c>
      <c r="F15462" s="1">
        <v>10380268757</v>
      </c>
      <c r="G15462" s="1">
        <v>60</v>
      </c>
      <c r="H15462" s="8" t="s">
        <v>31740</v>
      </c>
      <c r="I15462" s="1" t="s">
        <v>36731</v>
      </c>
    </row>
    <row r="15463" spans="1:9" ht="15" customHeight="1" x14ac:dyDescent="0.25">
      <c r="A15463" s="6" t="s">
        <v>19124</v>
      </c>
      <c r="B15463" s="1" t="s">
        <v>7243</v>
      </c>
      <c r="C15463" s="3" t="s">
        <v>51552</v>
      </c>
      <c r="E15463" s="1" t="s">
        <v>19730</v>
      </c>
      <c r="F15463" s="1">
        <v>10103683506</v>
      </c>
      <c r="G15463" s="1">
        <v>120</v>
      </c>
      <c r="H15463" s="8" t="s">
        <v>31741</v>
      </c>
      <c r="I15463" s="1" t="s">
        <v>36731</v>
      </c>
    </row>
    <row r="15464" spans="1:9" ht="15" customHeight="1" x14ac:dyDescent="0.25">
      <c r="A15464" s="6" t="s">
        <v>19125</v>
      </c>
      <c r="B15464" s="1" t="s">
        <v>7244</v>
      </c>
      <c r="C15464" s="3" t="s">
        <v>49413</v>
      </c>
      <c r="E15464" s="1" t="s">
        <v>19729</v>
      </c>
      <c r="F15464" s="1">
        <v>10103321356</v>
      </c>
      <c r="G15464" s="1">
        <v>30</v>
      </c>
      <c r="H15464" s="8" t="s">
        <v>31742</v>
      </c>
      <c r="I15464" s="1" t="s">
        <v>36731</v>
      </c>
    </row>
    <row r="15465" spans="1:9" ht="15" customHeight="1" x14ac:dyDescent="0.25">
      <c r="A15465" s="6" t="s">
        <v>19126</v>
      </c>
      <c r="B15465" s="1" t="s">
        <v>7245</v>
      </c>
      <c r="C15465" s="3" t="s">
        <v>53127</v>
      </c>
      <c r="D15465" s="1" t="s">
        <v>19403</v>
      </c>
      <c r="E15465" s="1" t="s">
        <v>20010</v>
      </c>
      <c r="F15465" s="1">
        <v>10101259364</v>
      </c>
      <c r="G15465" s="1">
        <v>20</v>
      </c>
      <c r="H15465" s="8" t="s">
        <v>31743</v>
      </c>
      <c r="I15465" s="1" t="s">
        <v>36731</v>
      </c>
    </row>
    <row r="15466" spans="1:9" ht="15" customHeight="1" x14ac:dyDescent="0.25">
      <c r="A15466" s="6" t="s">
        <v>19127</v>
      </c>
      <c r="B15466" s="1" t="s">
        <v>7246</v>
      </c>
      <c r="C15466" s="3" t="s">
        <v>54907</v>
      </c>
      <c r="E15466" s="1" t="s">
        <v>19909</v>
      </c>
      <c r="F15466" s="1">
        <v>10320543953</v>
      </c>
      <c r="G15466" s="1">
        <v>30</v>
      </c>
      <c r="H15466" s="8" t="s">
        <v>31744</v>
      </c>
      <c r="I15466" s="1" t="s">
        <v>36731</v>
      </c>
    </row>
    <row r="15467" spans="1:9" ht="15" customHeight="1" x14ac:dyDescent="0.25">
      <c r="A15467" s="6" t="s">
        <v>19128</v>
      </c>
      <c r="B15467" s="1" t="s">
        <v>7247</v>
      </c>
      <c r="C15467" s="3" t="s">
        <v>54915</v>
      </c>
      <c r="E15467" s="1" t="s">
        <v>19909</v>
      </c>
      <c r="F15467" s="1">
        <v>10320543953</v>
      </c>
      <c r="G15467" s="1">
        <v>30</v>
      </c>
      <c r="H15467" s="8" t="s">
        <v>31745</v>
      </c>
      <c r="I15467" s="1" t="s">
        <v>36731</v>
      </c>
    </row>
    <row r="15468" spans="1:9" ht="15" customHeight="1" x14ac:dyDescent="0.25">
      <c r="A15468" s="6" t="s">
        <v>19129</v>
      </c>
      <c r="B15468" s="1" t="s">
        <v>7248</v>
      </c>
      <c r="C15468" s="3" t="s">
        <v>53101</v>
      </c>
      <c r="D15468" s="1" t="s">
        <v>19514</v>
      </c>
      <c r="E15468" s="1" t="s">
        <v>20010</v>
      </c>
      <c r="F15468" s="1">
        <v>10101259364</v>
      </c>
      <c r="G15468" s="1">
        <v>20</v>
      </c>
      <c r="H15468" s="8" t="s">
        <v>31746</v>
      </c>
      <c r="I15468" s="1" t="s">
        <v>36731</v>
      </c>
    </row>
    <row r="15469" spans="1:9" ht="15" customHeight="1" x14ac:dyDescent="0.25">
      <c r="A15469" s="6" t="s">
        <v>37973</v>
      </c>
      <c r="B15469" s="1" t="s">
        <v>7248</v>
      </c>
      <c r="C15469" s="3" t="s">
        <v>53101</v>
      </c>
      <c r="D15469" s="1" t="s">
        <v>19403</v>
      </c>
      <c r="E15469" s="1" t="s">
        <v>20010</v>
      </c>
      <c r="F15469" s="1">
        <v>10101259364</v>
      </c>
      <c r="G15469" s="1">
        <v>20</v>
      </c>
      <c r="H15469" s="8" t="s">
        <v>38860</v>
      </c>
      <c r="I15469" s="1" t="s">
        <v>36731</v>
      </c>
    </row>
    <row r="15470" spans="1:9" ht="15" customHeight="1" x14ac:dyDescent="0.25">
      <c r="A15470" s="6" t="s">
        <v>19131</v>
      </c>
      <c r="B15470" s="1" t="s">
        <v>7249</v>
      </c>
      <c r="C15470" s="3" t="s">
        <v>50857</v>
      </c>
      <c r="E15470" s="1" t="s">
        <v>19752</v>
      </c>
      <c r="F15470" s="1">
        <v>10320475990</v>
      </c>
      <c r="G15470" s="1">
        <v>30</v>
      </c>
      <c r="H15470" s="8" t="s">
        <v>31748</v>
      </c>
      <c r="I15470" s="1" t="s">
        <v>36731</v>
      </c>
    </row>
    <row r="15471" spans="1:9" ht="15" customHeight="1" x14ac:dyDescent="0.25">
      <c r="A15471" s="6" t="s">
        <v>19132</v>
      </c>
      <c r="B15471" s="1" t="s">
        <v>7250</v>
      </c>
      <c r="C15471" s="3" t="s">
        <v>49696</v>
      </c>
      <c r="E15471" s="1" t="s">
        <v>20095</v>
      </c>
      <c r="F15471" s="1">
        <v>14009244896</v>
      </c>
      <c r="G15471" s="1">
        <v>60</v>
      </c>
      <c r="H15471" s="8" t="s">
        <v>31749</v>
      </c>
      <c r="I15471" s="1" t="s">
        <v>36731</v>
      </c>
    </row>
    <row r="15472" spans="1:9" ht="15" customHeight="1" x14ac:dyDescent="0.25">
      <c r="A15472" s="6" t="s">
        <v>19133</v>
      </c>
      <c r="B15472" s="1" t="s">
        <v>7251</v>
      </c>
      <c r="C15472" s="3" t="s">
        <v>54944</v>
      </c>
      <c r="E15472" s="1" t="s">
        <v>19695</v>
      </c>
      <c r="F15472" s="1">
        <v>10103782856</v>
      </c>
      <c r="G15472" s="1">
        <v>10</v>
      </c>
      <c r="H15472" s="8" t="s">
        <v>31750</v>
      </c>
      <c r="I15472" s="1" t="s">
        <v>36731</v>
      </c>
    </row>
    <row r="15473" spans="1:9" ht="15" customHeight="1" x14ac:dyDescent="0.25">
      <c r="A15473" s="6" t="s">
        <v>19138</v>
      </c>
      <c r="B15473" s="1" t="s">
        <v>7252</v>
      </c>
      <c r="C15473" s="3" t="s">
        <v>49956</v>
      </c>
      <c r="E15473" s="1" t="s">
        <v>19688</v>
      </c>
      <c r="F15473" s="1">
        <v>10104000158</v>
      </c>
      <c r="G15473" s="1">
        <v>30</v>
      </c>
      <c r="H15473" s="8" t="s">
        <v>31755</v>
      </c>
      <c r="I15473" s="1" t="s">
        <v>36731</v>
      </c>
    </row>
    <row r="15474" spans="1:9" ht="15" customHeight="1" x14ac:dyDescent="0.25">
      <c r="A15474" s="6" t="s">
        <v>32115</v>
      </c>
      <c r="B15474" s="1" t="s">
        <v>7252</v>
      </c>
      <c r="C15474" s="3" t="s">
        <v>49956</v>
      </c>
      <c r="E15474" s="1" t="s">
        <v>19688</v>
      </c>
      <c r="F15474" s="1">
        <v>10104000158</v>
      </c>
      <c r="G15474" s="1">
        <v>30</v>
      </c>
      <c r="H15474" s="8" t="s">
        <v>33875</v>
      </c>
      <c r="I15474" s="1" t="s">
        <v>36731</v>
      </c>
    </row>
    <row r="15475" spans="1:9" ht="15" customHeight="1" x14ac:dyDescent="0.25">
      <c r="A15475" s="6" t="s">
        <v>19139</v>
      </c>
      <c r="B15475" s="1" t="s">
        <v>7253</v>
      </c>
      <c r="C15475" s="3" t="s">
        <v>51449</v>
      </c>
      <c r="E15475" s="1" t="s">
        <v>19934</v>
      </c>
      <c r="F15475" s="1">
        <v>10380268757</v>
      </c>
      <c r="G15475" s="1">
        <v>60</v>
      </c>
      <c r="H15475" s="8" t="s">
        <v>31756</v>
      </c>
      <c r="I15475" s="1" t="s">
        <v>36731</v>
      </c>
    </row>
    <row r="15476" spans="1:9" ht="15" customHeight="1" x14ac:dyDescent="0.25">
      <c r="A15476" s="6" t="s">
        <v>19140</v>
      </c>
      <c r="B15476" s="1" t="s">
        <v>7254</v>
      </c>
      <c r="C15476" s="3" t="s">
        <v>51451</v>
      </c>
      <c r="E15476" s="1" t="s">
        <v>19934</v>
      </c>
      <c r="F15476" s="1">
        <v>10380268757</v>
      </c>
      <c r="G15476" s="1">
        <v>60</v>
      </c>
      <c r="H15476" s="8" t="s">
        <v>31757</v>
      </c>
      <c r="I15476" s="1" t="s">
        <v>36731</v>
      </c>
    </row>
    <row r="15477" spans="1:9" ht="15" customHeight="1" x14ac:dyDescent="0.25">
      <c r="A15477" s="6" t="s">
        <v>10155</v>
      </c>
      <c r="B15477" s="1" t="s">
        <v>7255</v>
      </c>
      <c r="C15477" s="3" t="s">
        <v>47515</v>
      </c>
      <c r="D15477" s="1" t="s">
        <v>19403</v>
      </c>
      <c r="E15477" s="1" t="s">
        <v>19879</v>
      </c>
      <c r="F15477" s="1">
        <v>10102200204</v>
      </c>
      <c r="G15477" s="1">
        <v>100</v>
      </c>
      <c r="H15477" s="8" t="s">
        <v>22769</v>
      </c>
      <c r="I15477" s="1" t="s">
        <v>36731</v>
      </c>
    </row>
    <row r="15478" spans="1:9" ht="15" customHeight="1" x14ac:dyDescent="0.25">
      <c r="A15478" s="6" t="s">
        <v>10156</v>
      </c>
      <c r="B15478" s="1" t="s">
        <v>7255</v>
      </c>
      <c r="C15478" s="3" t="s">
        <v>47515</v>
      </c>
      <c r="D15478" s="1" t="s">
        <v>19403</v>
      </c>
      <c r="E15478" s="1" t="s">
        <v>19879</v>
      </c>
      <c r="F15478" s="1">
        <v>10102200204</v>
      </c>
      <c r="G15478" s="1">
        <v>30</v>
      </c>
      <c r="H15478" s="8" t="s">
        <v>22770</v>
      </c>
      <c r="I15478" s="1" t="s">
        <v>36731</v>
      </c>
    </row>
    <row r="15479" spans="1:9" ht="15" customHeight="1" x14ac:dyDescent="0.25">
      <c r="A15479" s="6" t="s">
        <v>19185</v>
      </c>
      <c r="B15479" s="1" t="s">
        <v>7255</v>
      </c>
      <c r="C15479" s="3" t="s">
        <v>47515</v>
      </c>
      <c r="D15479" s="1" t="s">
        <v>19403</v>
      </c>
      <c r="E15479" s="1" t="s">
        <v>19879</v>
      </c>
      <c r="F15479" s="1">
        <v>10102200204</v>
      </c>
      <c r="G15479" s="1">
        <v>100</v>
      </c>
      <c r="H15479" s="8" t="s">
        <v>31802</v>
      </c>
      <c r="I15479" s="1" t="s">
        <v>36731</v>
      </c>
    </row>
    <row r="15480" spans="1:9" ht="15" customHeight="1" x14ac:dyDescent="0.25">
      <c r="A15480" s="6" t="s">
        <v>19142</v>
      </c>
      <c r="B15480" s="1" t="s">
        <v>7255</v>
      </c>
      <c r="C15480" s="3" t="s">
        <v>47515</v>
      </c>
      <c r="D15480" s="1" t="s">
        <v>19403</v>
      </c>
      <c r="E15480" s="1" t="s">
        <v>19879</v>
      </c>
      <c r="F15480" s="1">
        <v>10102200204</v>
      </c>
      <c r="G15480" s="1">
        <v>30</v>
      </c>
      <c r="H15480" s="8" t="s">
        <v>31759</v>
      </c>
      <c r="I15480" s="1" t="s">
        <v>36731</v>
      </c>
    </row>
    <row r="15481" spans="1:9" ht="15" customHeight="1" x14ac:dyDescent="0.25">
      <c r="A15481" s="6" t="s">
        <v>19191</v>
      </c>
      <c r="B15481" s="1" t="s">
        <v>7255</v>
      </c>
      <c r="C15481" s="3" t="s">
        <v>47515</v>
      </c>
      <c r="E15481" s="1" t="s">
        <v>19879</v>
      </c>
      <c r="F15481" s="1">
        <v>10102200204</v>
      </c>
      <c r="G15481" s="1">
        <v>50</v>
      </c>
      <c r="H15481" s="8" t="s">
        <v>31808</v>
      </c>
      <c r="I15481" s="1" t="s">
        <v>36731</v>
      </c>
    </row>
    <row r="15482" spans="1:9" ht="15" customHeight="1" x14ac:dyDescent="0.25">
      <c r="A15482" s="6" t="s">
        <v>19154</v>
      </c>
      <c r="B15482" s="1" t="s">
        <v>7255</v>
      </c>
      <c r="C15482" s="3" t="s">
        <v>47515</v>
      </c>
      <c r="D15482" s="1" t="s">
        <v>19403</v>
      </c>
      <c r="E15482" s="1" t="s">
        <v>19879</v>
      </c>
      <c r="F15482" s="1">
        <v>10102200204</v>
      </c>
      <c r="G15482" s="1">
        <v>50</v>
      </c>
      <c r="H15482" s="8" t="s">
        <v>31771</v>
      </c>
      <c r="I15482" s="1" t="s">
        <v>36731</v>
      </c>
    </row>
    <row r="15483" spans="1:9" ht="15" customHeight="1" x14ac:dyDescent="0.25">
      <c r="A15483" s="6" t="s">
        <v>19215</v>
      </c>
      <c r="B15483" s="1" t="s">
        <v>7255</v>
      </c>
      <c r="C15483" s="3" t="s">
        <v>47515</v>
      </c>
      <c r="D15483" s="1" t="s">
        <v>19403</v>
      </c>
      <c r="E15483" s="1" t="s">
        <v>19879</v>
      </c>
      <c r="F15483" s="1">
        <v>10102200204</v>
      </c>
      <c r="G15483" s="1">
        <v>30</v>
      </c>
      <c r="H15483" s="8" t="s">
        <v>31832</v>
      </c>
      <c r="I15483" s="1" t="s">
        <v>36731</v>
      </c>
    </row>
    <row r="15484" spans="1:9" ht="15" customHeight="1" x14ac:dyDescent="0.25">
      <c r="A15484" s="6" t="s">
        <v>14612</v>
      </c>
      <c r="B15484" s="1" t="s">
        <v>7256</v>
      </c>
      <c r="C15484" s="3" t="s">
        <v>47080</v>
      </c>
      <c r="D15484" s="1" t="s">
        <v>19442</v>
      </c>
      <c r="E15484" s="1" t="s">
        <v>19679</v>
      </c>
      <c r="F15484" s="1">
        <v>14003609308</v>
      </c>
      <c r="G15484" s="1">
        <v>1</v>
      </c>
      <c r="H15484" s="8" t="s">
        <v>27226</v>
      </c>
      <c r="I15484" s="1" t="s">
        <v>36731</v>
      </c>
    </row>
    <row r="15485" spans="1:9" ht="15" customHeight="1" x14ac:dyDescent="0.25">
      <c r="A15485" s="6" t="s">
        <v>19143</v>
      </c>
      <c r="B15485" s="1" t="s">
        <v>7256</v>
      </c>
      <c r="C15485" s="3" t="s">
        <v>47080</v>
      </c>
      <c r="D15485" s="1" t="s">
        <v>19442</v>
      </c>
      <c r="E15485" s="1" t="s">
        <v>19679</v>
      </c>
      <c r="F15485" s="1">
        <v>14003609308</v>
      </c>
      <c r="G15485" s="1">
        <v>1</v>
      </c>
      <c r="H15485" s="8" t="s">
        <v>31760</v>
      </c>
      <c r="I15485" s="1" t="s">
        <v>36731</v>
      </c>
    </row>
    <row r="15486" spans="1:9" ht="15" customHeight="1" x14ac:dyDescent="0.25">
      <c r="A15486" s="6" t="s">
        <v>32112</v>
      </c>
      <c r="B15486" s="1" t="s">
        <v>7256</v>
      </c>
      <c r="C15486" s="3" t="s">
        <v>47080</v>
      </c>
      <c r="D15486" s="1" t="s">
        <v>19441</v>
      </c>
      <c r="E15486" s="1" t="s">
        <v>19679</v>
      </c>
      <c r="F15486" s="1">
        <v>14003609308</v>
      </c>
      <c r="G15486" s="1">
        <v>1</v>
      </c>
      <c r="H15486" s="8" t="s">
        <v>33872</v>
      </c>
      <c r="I15486" s="1" t="s">
        <v>36731</v>
      </c>
    </row>
    <row r="15487" spans="1:9" ht="15" customHeight="1" x14ac:dyDescent="0.25">
      <c r="A15487" s="6" t="s">
        <v>32113</v>
      </c>
      <c r="B15487" s="1" t="s">
        <v>7256</v>
      </c>
      <c r="C15487" s="3" t="s">
        <v>47080</v>
      </c>
      <c r="D15487" s="1" t="s">
        <v>19443</v>
      </c>
      <c r="E15487" s="1" t="s">
        <v>19679</v>
      </c>
      <c r="F15487" s="1">
        <v>14003609308</v>
      </c>
      <c r="G15487" s="1">
        <v>1</v>
      </c>
      <c r="H15487" s="8" t="s">
        <v>33873</v>
      </c>
      <c r="I15487" s="1" t="s">
        <v>36731</v>
      </c>
    </row>
    <row r="15488" spans="1:9" ht="15" customHeight="1" x14ac:dyDescent="0.25">
      <c r="A15488" s="6" t="s">
        <v>32114</v>
      </c>
      <c r="B15488" s="1" t="s">
        <v>7256</v>
      </c>
      <c r="C15488" s="3" t="s">
        <v>47080</v>
      </c>
      <c r="D15488" s="1" t="s">
        <v>19576</v>
      </c>
      <c r="E15488" s="1" t="s">
        <v>19679</v>
      </c>
      <c r="F15488" s="1">
        <v>14003609308</v>
      </c>
      <c r="G15488" s="1">
        <v>1</v>
      </c>
      <c r="H15488" s="8" t="s">
        <v>33874</v>
      </c>
      <c r="I15488" s="1" t="s">
        <v>36731</v>
      </c>
    </row>
    <row r="15489" spans="1:9" ht="15" customHeight="1" x14ac:dyDescent="0.25">
      <c r="A15489" s="6" t="s">
        <v>19144</v>
      </c>
      <c r="B15489" s="1" t="s">
        <v>7257</v>
      </c>
      <c r="C15489" s="3" t="s">
        <v>47514</v>
      </c>
      <c r="D15489" s="1" t="s">
        <v>19403</v>
      </c>
      <c r="E15489" s="1" t="s">
        <v>19879</v>
      </c>
      <c r="F15489" s="1">
        <v>10102200204</v>
      </c>
      <c r="G15489" s="1">
        <v>100</v>
      </c>
      <c r="H15489" s="8" t="s">
        <v>31761</v>
      </c>
      <c r="I15489" s="1" t="s">
        <v>36731</v>
      </c>
    </row>
    <row r="15490" spans="1:9" ht="15" customHeight="1" x14ac:dyDescent="0.25">
      <c r="A15490" s="6" t="s">
        <v>19145</v>
      </c>
      <c r="B15490" s="1" t="s">
        <v>7258</v>
      </c>
      <c r="C15490" s="3" t="s">
        <v>54926</v>
      </c>
      <c r="E15490" s="1" t="s">
        <v>19695</v>
      </c>
      <c r="F15490" s="1">
        <v>10103782856</v>
      </c>
      <c r="G15490" s="1">
        <v>300</v>
      </c>
      <c r="H15490" s="8" t="s">
        <v>31762</v>
      </c>
      <c r="I15490" s="1" t="s">
        <v>36731</v>
      </c>
    </row>
    <row r="15491" spans="1:9" ht="15" customHeight="1" x14ac:dyDescent="0.25">
      <c r="A15491" s="6" t="s">
        <v>19147</v>
      </c>
      <c r="B15491" s="1" t="s">
        <v>7259</v>
      </c>
      <c r="C15491" s="3" t="s">
        <v>56586</v>
      </c>
      <c r="E15491" s="1" t="s">
        <v>19725</v>
      </c>
      <c r="F15491" s="1">
        <v>10320877570</v>
      </c>
      <c r="G15491" s="1">
        <v>30</v>
      </c>
      <c r="H15491" s="8" t="s">
        <v>31764</v>
      </c>
      <c r="I15491" s="1" t="s">
        <v>36731</v>
      </c>
    </row>
    <row r="15492" spans="1:9" ht="15" customHeight="1" x14ac:dyDescent="0.25">
      <c r="A15492" s="6" t="s">
        <v>8128</v>
      </c>
      <c r="B15492" s="1" t="s">
        <v>7260</v>
      </c>
      <c r="C15492" s="3" t="s">
        <v>50694</v>
      </c>
      <c r="D15492" s="1" t="s">
        <v>19402</v>
      </c>
      <c r="E15492" s="1" t="s">
        <v>19745</v>
      </c>
      <c r="F15492" s="1">
        <v>10102769746</v>
      </c>
      <c r="G15492" s="1">
        <v>30</v>
      </c>
      <c r="H15492" s="8" t="s">
        <v>20746</v>
      </c>
      <c r="I15492" s="1" t="s">
        <v>36731</v>
      </c>
    </row>
    <row r="15493" spans="1:9" ht="15" customHeight="1" x14ac:dyDescent="0.25">
      <c r="A15493" s="6" t="s">
        <v>19148</v>
      </c>
      <c r="B15493" s="1" t="s">
        <v>7260</v>
      </c>
      <c r="C15493" s="3" t="s">
        <v>50694</v>
      </c>
      <c r="E15493" s="1" t="s">
        <v>19745</v>
      </c>
      <c r="F15493" s="1">
        <v>10102769746</v>
      </c>
      <c r="G15493" s="1">
        <v>30</v>
      </c>
      <c r="H15493" s="8" t="s">
        <v>31765</v>
      </c>
      <c r="I15493" s="1" t="s">
        <v>36731</v>
      </c>
    </row>
    <row r="15494" spans="1:9" ht="15" customHeight="1" x14ac:dyDescent="0.25">
      <c r="A15494" s="6" t="s">
        <v>19149</v>
      </c>
      <c r="B15494" s="1" t="s">
        <v>7261</v>
      </c>
      <c r="C15494" s="3" t="s">
        <v>54906</v>
      </c>
      <c r="E15494" s="1" t="s">
        <v>19909</v>
      </c>
      <c r="F15494" s="1">
        <v>10320543953</v>
      </c>
      <c r="G15494" s="1">
        <v>30</v>
      </c>
      <c r="H15494" s="8" t="s">
        <v>31766</v>
      </c>
      <c r="I15494" s="1" t="s">
        <v>36731</v>
      </c>
    </row>
    <row r="15495" spans="1:9" ht="15" customHeight="1" x14ac:dyDescent="0.25">
      <c r="A15495" s="6" t="s">
        <v>19150</v>
      </c>
      <c r="B15495" s="1" t="s">
        <v>7262</v>
      </c>
      <c r="C15495" s="3" t="s">
        <v>52492</v>
      </c>
      <c r="E15495" s="1" t="s">
        <v>19762</v>
      </c>
      <c r="F15495" s="1">
        <v>14004170645</v>
      </c>
      <c r="G15495" s="1">
        <v>30</v>
      </c>
      <c r="H15495" s="8" t="s">
        <v>31767</v>
      </c>
      <c r="I15495" s="1" t="s">
        <v>36731</v>
      </c>
    </row>
    <row r="15496" spans="1:9" ht="15" customHeight="1" x14ac:dyDescent="0.25">
      <c r="A15496" s="6" t="s">
        <v>32111</v>
      </c>
      <c r="B15496" s="1" t="s">
        <v>7262</v>
      </c>
      <c r="C15496" s="3" t="s">
        <v>52492</v>
      </c>
      <c r="E15496" s="1" t="s">
        <v>19762</v>
      </c>
      <c r="F15496" s="1">
        <v>14004170645</v>
      </c>
      <c r="G15496" s="1">
        <v>60</v>
      </c>
      <c r="H15496" s="8" t="s">
        <v>33871</v>
      </c>
      <c r="I15496" s="1" t="s">
        <v>36731</v>
      </c>
    </row>
    <row r="15497" spans="1:9" ht="15" customHeight="1" x14ac:dyDescent="0.25">
      <c r="A15497" s="6" t="s">
        <v>19151</v>
      </c>
      <c r="B15497" s="1" t="s">
        <v>7263</v>
      </c>
      <c r="C15497" s="3" t="s">
        <v>49755</v>
      </c>
      <c r="D15497" s="1" t="s">
        <v>19403</v>
      </c>
      <c r="E15497" s="1" t="s">
        <v>19732</v>
      </c>
      <c r="F15497" s="1">
        <v>14003319297</v>
      </c>
      <c r="G15497" s="1">
        <v>20</v>
      </c>
      <c r="H15497" s="8" t="s">
        <v>31768</v>
      </c>
      <c r="I15497" s="1" t="s">
        <v>36731</v>
      </c>
    </row>
    <row r="15498" spans="1:9" ht="15" customHeight="1" x14ac:dyDescent="0.25">
      <c r="A15498" s="6" t="s">
        <v>19153</v>
      </c>
      <c r="B15498" s="1" t="s">
        <v>7264</v>
      </c>
      <c r="C15498" s="3" t="s">
        <v>50698</v>
      </c>
      <c r="E15498" s="1" t="s">
        <v>19746</v>
      </c>
      <c r="F15498" s="1">
        <v>10103720823</v>
      </c>
      <c r="G15498" s="1">
        <v>30</v>
      </c>
      <c r="H15498" s="8" t="s">
        <v>31770</v>
      </c>
      <c r="I15498" s="1" t="s">
        <v>36731</v>
      </c>
    </row>
    <row r="15499" spans="1:9" ht="15" customHeight="1" x14ac:dyDescent="0.25">
      <c r="A15499" s="6" t="s">
        <v>8129</v>
      </c>
      <c r="B15499" s="1" t="s">
        <v>7265</v>
      </c>
      <c r="C15499" s="3" t="s">
        <v>50695</v>
      </c>
      <c r="D15499" s="1" t="s">
        <v>19402</v>
      </c>
      <c r="E15499" s="1" t="s">
        <v>19745</v>
      </c>
      <c r="F15499" s="1">
        <v>10102769746</v>
      </c>
      <c r="G15499" s="1">
        <v>30</v>
      </c>
      <c r="H15499" s="8" t="s">
        <v>20747</v>
      </c>
      <c r="I15499" s="1" t="s">
        <v>36731</v>
      </c>
    </row>
    <row r="15500" spans="1:9" ht="15" customHeight="1" x14ac:dyDescent="0.25">
      <c r="A15500" s="6" t="s">
        <v>8130</v>
      </c>
      <c r="B15500" s="1" t="s">
        <v>7265</v>
      </c>
      <c r="C15500" s="3" t="s">
        <v>50695</v>
      </c>
      <c r="D15500" s="1" t="s">
        <v>19402</v>
      </c>
      <c r="E15500" s="1" t="s">
        <v>19745</v>
      </c>
      <c r="F15500" s="1">
        <v>10102769746</v>
      </c>
      <c r="G15500" s="1">
        <v>60</v>
      </c>
      <c r="H15500" s="8" t="s">
        <v>20748</v>
      </c>
      <c r="I15500" s="1" t="s">
        <v>36731</v>
      </c>
    </row>
    <row r="15501" spans="1:9" ht="15" customHeight="1" x14ac:dyDescent="0.25">
      <c r="A15501" s="6" t="s">
        <v>19155</v>
      </c>
      <c r="B15501" s="1" t="s">
        <v>7265</v>
      </c>
      <c r="C15501" s="3" t="s">
        <v>50695</v>
      </c>
      <c r="E15501" s="1" t="s">
        <v>19745</v>
      </c>
      <c r="F15501" s="1">
        <v>10102769746</v>
      </c>
      <c r="G15501" s="1">
        <v>60</v>
      </c>
      <c r="H15501" s="8" t="s">
        <v>31772</v>
      </c>
      <c r="I15501" s="1" t="s">
        <v>36731</v>
      </c>
    </row>
    <row r="15502" spans="1:9" ht="15" customHeight="1" x14ac:dyDescent="0.25">
      <c r="A15502" s="6" t="s">
        <v>32110</v>
      </c>
      <c r="B15502" s="1" t="s">
        <v>7265</v>
      </c>
      <c r="C15502" s="3" t="s">
        <v>50695</v>
      </c>
      <c r="E15502" s="1" t="s">
        <v>19745</v>
      </c>
      <c r="F15502" s="1">
        <v>10102769746</v>
      </c>
      <c r="G15502" s="1">
        <v>30</v>
      </c>
      <c r="H15502" s="8" t="s">
        <v>33870</v>
      </c>
      <c r="I15502" s="1" t="s">
        <v>36731</v>
      </c>
    </row>
    <row r="15503" spans="1:9" ht="15" customHeight="1" x14ac:dyDescent="0.25">
      <c r="A15503" s="6" t="s">
        <v>19156</v>
      </c>
      <c r="B15503" s="1" t="s">
        <v>7266</v>
      </c>
      <c r="C15503" s="3" t="s">
        <v>51453</v>
      </c>
      <c r="E15503" s="1" t="s">
        <v>19934</v>
      </c>
      <c r="F15503" s="1">
        <v>10380268757</v>
      </c>
      <c r="G15503" s="1">
        <v>100</v>
      </c>
      <c r="H15503" s="8" t="s">
        <v>31773</v>
      </c>
      <c r="I15503" s="1" t="s">
        <v>36731</v>
      </c>
    </row>
    <row r="15504" spans="1:9" ht="15" customHeight="1" x14ac:dyDescent="0.25">
      <c r="A15504" s="6" t="s">
        <v>19159</v>
      </c>
      <c r="B15504" s="1" t="s">
        <v>7267</v>
      </c>
      <c r="C15504" s="3" t="s">
        <v>49971</v>
      </c>
      <c r="D15504" s="1" t="s">
        <v>19415</v>
      </c>
      <c r="E15504" s="1" t="s">
        <v>19688</v>
      </c>
      <c r="F15504" s="1">
        <v>10104000158</v>
      </c>
      <c r="G15504" s="1">
        <v>1</v>
      </c>
      <c r="H15504" s="8" t="s">
        <v>31776</v>
      </c>
      <c r="I15504" s="1" t="s">
        <v>36731</v>
      </c>
    </row>
    <row r="15505" spans="1:9" ht="15" customHeight="1" x14ac:dyDescent="0.25">
      <c r="A15505" s="6" t="s">
        <v>19160</v>
      </c>
      <c r="B15505" s="1" t="s">
        <v>7268</v>
      </c>
      <c r="C15505" s="3" t="s">
        <v>50114</v>
      </c>
      <c r="E15505" s="1" t="s">
        <v>19688</v>
      </c>
      <c r="F15505" s="1">
        <v>10104000158</v>
      </c>
      <c r="G15505" s="1">
        <v>30</v>
      </c>
      <c r="H15505" s="8" t="s">
        <v>31777</v>
      </c>
      <c r="I15505" s="1" t="s">
        <v>36731</v>
      </c>
    </row>
    <row r="15506" spans="1:9" ht="15" customHeight="1" x14ac:dyDescent="0.25">
      <c r="A15506" s="6" t="s">
        <v>19161</v>
      </c>
      <c r="B15506" s="1" t="s">
        <v>7269</v>
      </c>
      <c r="C15506" s="3" t="s">
        <v>54927</v>
      </c>
      <c r="E15506" s="1" t="s">
        <v>19695</v>
      </c>
      <c r="F15506" s="1">
        <v>10103782856</v>
      </c>
      <c r="G15506" s="1">
        <v>30</v>
      </c>
      <c r="H15506" s="8" t="s">
        <v>31778</v>
      </c>
      <c r="I15506" s="1" t="s">
        <v>36731</v>
      </c>
    </row>
    <row r="15507" spans="1:9" ht="15" customHeight="1" x14ac:dyDescent="0.25">
      <c r="A15507" s="6" t="s">
        <v>19162</v>
      </c>
      <c r="B15507" s="1" t="s">
        <v>7270</v>
      </c>
      <c r="C15507" s="3" t="s">
        <v>51456</v>
      </c>
      <c r="D15507" s="1" t="s">
        <v>19544</v>
      </c>
      <c r="E15507" s="1" t="s">
        <v>19934</v>
      </c>
      <c r="F15507" s="1">
        <v>10380268757</v>
      </c>
      <c r="G15507" s="1">
        <v>60</v>
      </c>
      <c r="H15507" s="8" t="s">
        <v>31779</v>
      </c>
      <c r="I15507" s="1" t="s">
        <v>36731</v>
      </c>
    </row>
    <row r="15508" spans="1:9" ht="15" customHeight="1" x14ac:dyDescent="0.25">
      <c r="A15508" s="6" t="s">
        <v>19163</v>
      </c>
      <c r="B15508" s="1" t="s">
        <v>7271</v>
      </c>
      <c r="C15508" s="3" t="s">
        <v>54935</v>
      </c>
      <c r="E15508" s="1" t="s">
        <v>19695</v>
      </c>
      <c r="F15508" s="1">
        <v>10103782856</v>
      </c>
      <c r="G15508" s="1">
        <v>30</v>
      </c>
      <c r="H15508" s="8" t="s">
        <v>31780</v>
      </c>
      <c r="I15508" s="1" t="s">
        <v>36731</v>
      </c>
    </row>
    <row r="15509" spans="1:9" ht="15" customHeight="1" x14ac:dyDescent="0.25">
      <c r="A15509" s="6" t="s">
        <v>9529</v>
      </c>
      <c r="B15509" s="1" t="s">
        <v>7272</v>
      </c>
      <c r="C15509" s="3" t="s">
        <v>50685</v>
      </c>
      <c r="D15509" s="1" t="s">
        <v>19501</v>
      </c>
      <c r="E15509" s="1" t="s">
        <v>19746</v>
      </c>
      <c r="F15509" s="1">
        <v>10103720823</v>
      </c>
      <c r="G15509" s="1">
        <v>1</v>
      </c>
      <c r="H15509" s="8" t="s">
        <v>22144</v>
      </c>
      <c r="I15509" s="1" t="s">
        <v>36731</v>
      </c>
    </row>
    <row r="15510" spans="1:9" ht="15" customHeight="1" x14ac:dyDescent="0.25">
      <c r="A15510" s="6" t="s">
        <v>19164</v>
      </c>
      <c r="B15510" s="1" t="s">
        <v>7272</v>
      </c>
      <c r="C15510" s="3" t="s">
        <v>50685</v>
      </c>
      <c r="E15510" s="1" t="s">
        <v>19746</v>
      </c>
      <c r="F15510" s="1">
        <v>10103720823</v>
      </c>
      <c r="G15510" s="1">
        <v>1</v>
      </c>
      <c r="H15510" s="8" t="s">
        <v>31781</v>
      </c>
      <c r="I15510" s="1" t="s">
        <v>36731</v>
      </c>
    </row>
    <row r="15511" spans="1:9" ht="15" customHeight="1" x14ac:dyDescent="0.25">
      <c r="A15511" s="6" t="s">
        <v>19165</v>
      </c>
      <c r="B15511" s="1" t="s">
        <v>7273</v>
      </c>
      <c r="C15511" s="3" t="s">
        <v>50934</v>
      </c>
      <c r="D15511" s="1" t="s">
        <v>19415</v>
      </c>
      <c r="E15511" s="1" t="s">
        <v>19752</v>
      </c>
      <c r="F15511" s="1">
        <v>10320475990</v>
      </c>
      <c r="G15511" s="1">
        <v>30</v>
      </c>
      <c r="H15511" s="8" t="s">
        <v>31782</v>
      </c>
      <c r="I15511" s="1" t="s">
        <v>36731</v>
      </c>
    </row>
    <row r="15512" spans="1:9" ht="15" customHeight="1" x14ac:dyDescent="0.25">
      <c r="A15512" s="6" t="s">
        <v>19166</v>
      </c>
      <c r="B15512" s="1" t="s">
        <v>7274</v>
      </c>
      <c r="C15512" s="3" t="s">
        <v>51589</v>
      </c>
      <c r="E15512" s="1" t="s">
        <v>19732</v>
      </c>
      <c r="F15512" s="1">
        <v>14003319297</v>
      </c>
      <c r="G15512" s="1">
        <v>1</v>
      </c>
      <c r="H15512" s="8" t="s">
        <v>31783</v>
      </c>
      <c r="I15512" s="1" t="s">
        <v>36731</v>
      </c>
    </row>
    <row r="15513" spans="1:9" ht="15" customHeight="1" x14ac:dyDescent="0.25">
      <c r="A15513" s="6" t="s">
        <v>19167</v>
      </c>
      <c r="B15513" s="1" t="s">
        <v>7275</v>
      </c>
      <c r="C15513" s="3" t="s">
        <v>49452</v>
      </c>
      <c r="E15513" s="1" t="s">
        <v>19729</v>
      </c>
      <c r="F15513" s="1">
        <v>10103321356</v>
      </c>
      <c r="G15513" s="1">
        <v>30</v>
      </c>
      <c r="H15513" s="8" t="s">
        <v>31784</v>
      </c>
      <c r="I15513" s="1" t="s">
        <v>36731</v>
      </c>
    </row>
    <row r="15514" spans="1:9" ht="15" customHeight="1" x14ac:dyDescent="0.25">
      <c r="A15514" s="6" t="s">
        <v>19168</v>
      </c>
      <c r="B15514" s="1" t="s">
        <v>7276</v>
      </c>
      <c r="C15514" s="3" t="s">
        <v>47796</v>
      </c>
      <c r="E15514" s="1" t="s">
        <v>20135</v>
      </c>
      <c r="F15514" s="1">
        <v>14007154344</v>
      </c>
      <c r="G15514" s="1">
        <v>30</v>
      </c>
      <c r="H15514" s="8" t="s">
        <v>31785</v>
      </c>
      <c r="I15514" s="1" t="s">
        <v>36731</v>
      </c>
    </row>
    <row r="15515" spans="1:9" ht="15" customHeight="1" x14ac:dyDescent="0.25">
      <c r="A15515" s="6" t="s">
        <v>19171</v>
      </c>
      <c r="B15515" s="1" t="s">
        <v>7277</v>
      </c>
      <c r="C15515" s="3" t="s">
        <v>49672</v>
      </c>
      <c r="E15515" s="1" t="s">
        <v>19730</v>
      </c>
      <c r="F15515" s="1">
        <v>10103683506</v>
      </c>
      <c r="G15515" s="1">
        <v>120</v>
      </c>
      <c r="H15515" s="8" t="s">
        <v>31788</v>
      </c>
      <c r="I15515" s="1" t="s">
        <v>36731</v>
      </c>
    </row>
    <row r="15516" spans="1:9" ht="15" customHeight="1" x14ac:dyDescent="0.25">
      <c r="A15516" s="6" t="s">
        <v>19172</v>
      </c>
      <c r="B15516" s="1" t="s">
        <v>7278</v>
      </c>
      <c r="C15516" s="3" t="s">
        <v>53674</v>
      </c>
      <c r="E15516" s="1" t="s">
        <v>19761</v>
      </c>
      <c r="F15516" s="1">
        <v>14005650829</v>
      </c>
      <c r="G15516" s="1">
        <v>60</v>
      </c>
      <c r="H15516" s="8" t="s">
        <v>31789</v>
      </c>
      <c r="I15516" s="1" t="s">
        <v>36731</v>
      </c>
    </row>
    <row r="15517" spans="1:9" ht="15" customHeight="1" x14ac:dyDescent="0.25">
      <c r="A15517" s="6" t="s">
        <v>19173</v>
      </c>
      <c r="B15517" s="1" t="s">
        <v>7279</v>
      </c>
      <c r="C15517" s="3" t="s">
        <v>49884</v>
      </c>
      <c r="E15517" s="1" t="s">
        <v>19892</v>
      </c>
      <c r="F15517" s="1">
        <v>10104026473</v>
      </c>
      <c r="G15517" s="1">
        <v>30</v>
      </c>
      <c r="H15517" s="8" t="s">
        <v>31790</v>
      </c>
      <c r="I15517" s="1" t="s">
        <v>36731</v>
      </c>
    </row>
    <row r="15518" spans="1:9" ht="15" customHeight="1" x14ac:dyDescent="0.25">
      <c r="A15518" s="6" t="s">
        <v>19213</v>
      </c>
      <c r="B15518" s="1" t="s">
        <v>7279</v>
      </c>
      <c r="C15518" s="3" t="s">
        <v>49884</v>
      </c>
      <c r="E15518" s="1" t="s">
        <v>19892</v>
      </c>
      <c r="F15518" s="1">
        <v>10104026473</v>
      </c>
      <c r="G15518" s="1">
        <v>60</v>
      </c>
      <c r="H15518" s="8" t="s">
        <v>31830</v>
      </c>
      <c r="I15518" s="1" t="s">
        <v>36731</v>
      </c>
    </row>
    <row r="15519" spans="1:9" ht="15" customHeight="1" x14ac:dyDescent="0.25">
      <c r="A15519" s="6" t="s">
        <v>32109</v>
      </c>
      <c r="B15519" s="1" t="s">
        <v>7279</v>
      </c>
      <c r="C15519" s="3" t="s">
        <v>49884</v>
      </c>
      <c r="E15519" s="1" t="s">
        <v>19892</v>
      </c>
      <c r="F15519" s="1">
        <v>10104026473</v>
      </c>
      <c r="G15519" s="1">
        <v>30</v>
      </c>
      <c r="H15519" s="8" t="s">
        <v>33869</v>
      </c>
      <c r="I15519" s="1" t="s">
        <v>36731</v>
      </c>
    </row>
    <row r="15520" spans="1:9" ht="15" customHeight="1" x14ac:dyDescent="0.25">
      <c r="A15520" s="6" t="s">
        <v>19174</v>
      </c>
      <c r="B15520" s="1" t="s">
        <v>7280</v>
      </c>
      <c r="C15520" s="3" t="s">
        <v>56936</v>
      </c>
      <c r="D15520" s="1" t="s">
        <v>19414</v>
      </c>
      <c r="E15520" s="1" t="s">
        <v>20051</v>
      </c>
      <c r="F15520" s="1">
        <v>10320522972</v>
      </c>
      <c r="G15520" s="1">
        <v>50</v>
      </c>
      <c r="H15520" s="8" t="s">
        <v>31791</v>
      </c>
      <c r="I15520" s="1" t="s">
        <v>36731</v>
      </c>
    </row>
    <row r="15521" spans="1:9" ht="15" customHeight="1" x14ac:dyDescent="0.25">
      <c r="A15521" s="6" t="s">
        <v>19175</v>
      </c>
      <c r="B15521" s="1" t="s">
        <v>7281</v>
      </c>
      <c r="C15521" s="3" t="s">
        <v>49443</v>
      </c>
      <c r="D15521" s="1" t="s">
        <v>19403</v>
      </c>
      <c r="E15521" s="1" t="s">
        <v>19729</v>
      </c>
      <c r="F15521" s="1">
        <v>10103321356</v>
      </c>
      <c r="G15521" s="1">
        <v>6</v>
      </c>
      <c r="H15521" s="8" t="s">
        <v>31792</v>
      </c>
      <c r="I15521" s="1" t="s">
        <v>36731</v>
      </c>
    </row>
    <row r="15522" spans="1:9" ht="15" customHeight="1" x14ac:dyDescent="0.25">
      <c r="A15522" s="6" t="s">
        <v>19176</v>
      </c>
      <c r="B15522" s="1" t="s">
        <v>7282</v>
      </c>
      <c r="C15522" s="3" t="s">
        <v>49392</v>
      </c>
      <c r="D15522" s="1" t="s">
        <v>19403</v>
      </c>
      <c r="E15522" s="1" t="s">
        <v>19729</v>
      </c>
      <c r="F15522" s="1">
        <v>10103321356</v>
      </c>
      <c r="G15522" s="1">
        <v>1</v>
      </c>
      <c r="H15522" s="8" t="s">
        <v>31793</v>
      </c>
      <c r="I15522" s="1" t="s">
        <v>36731</v>
      </c>
    </row>
    <row r="15523" spans="1:9" ht="15" customHeight="1" x14ac:dyDescent="0.25">
      <c r="A15523" s="6" t="s">
        <v>19178</v>
      </c>
      <c r="B15523" s="1" t="s">
        <v>34950</v>
      </c>
      <c r="C15523" s="3" t="s">
        <v>51431</v>
      </c>
      <c r="E15523" s="1" t="s">
        <v>19724</v>
      </c>
      <c r="F15523" s="1">
        <v>10860165914</v>
      </c>
      <c r="G15523" s="1">
        <v>60</v>
      </c>
      <c r="H15523" s="8" t="s">
        <v>31795</v>
      </c>
      <c r="I15523" s="1" t="s">
        <v>36731</v>
      </c>
    </row>
    <row r="15524" spans="1:9" ht="15" customHeight="1" x14ac:dyDescent="0.25">
      <c r="A15524" s="6" t="s">
        <v>19179</v>
      </c>
      <c r="B15524" s="1" t="s">
        <v>7283</v>
      </c>
      <c r="C15524" s="3" t="s">
        <v>48904</v>
      </c>
      <c r="E15524" s="1" t="s">
        <v>19869</v>
      </c>
      <c r="F15524" s="1">
        <v>10103055033</v>
      </c>
      <c r="G15524" s="1">
        <v>30</v>
      </c>
      <c r="H15524" s="8" t="s">
        <v>31796</v>
      </c>
      <c r="I15524" s="1" t="s">
        <v>36731</v>
      </c>
    </row>
    <row r="15525" spans="1:9" ht="15" customHeight="1" x14ac:dyDescent="0.25">
      <c r="A15525" s="6" t="s">
        <v>35216</v>
      </c>
      <c r="B15525" s="1" t="s">
        <v>7283</v>
      </c>
      <c r="C15525" s="3" t="s">
        <v>48904</v>
      </c>
      <c r="E15525" s="1" t="s">
        <v>19869</v>
      </c>
      <c r="F15525" s="1">
        <v>10103055033</v>
      </c>
      <c r="G15525" s="1">
        <v>30</v>
      </c>
      <c r="H15525" s="8" t="s">
        <v>37002</v>
      </c>
      <c r="I15525" s="1" t="s">
        <v>36731</v>
      </c>
    </row>
    <row r="15526" spans="1:9" ht="15" customHeight="1" x14ac:dyDescent="0.25">
      <c r="A15526" s="6" t="s">
        <v>41006</v>
      </c>
      <c r="B15526" s="1" t="s">
        <v>7283</v>
      </c>
      <c r="C15526" s="3" t="s">
        <v>48904</v>
      </c>
      <c r="E15526" s="1" t="s">
        <v>19869</v>
      </c>
      <c r="F15526" s="1">
        <v>10103055033</v>
      </c>
      <c r="G15526" s="1">
        <v>30</v>
      </c>
      <c r="H15526" s="8" t="s">
        <v>41772</v>
      </c>
      <c r="I15526" s="1" t="s">
        <v>36731</v>
      </c>
    </row>
    <row r="15527" spans="1:9" ht="15" customHeight="1" x14ac:dyDescent="0.25">
      <c r="A15527" s="6" t="s">
        <v>19180</v>
      </c>
      <c r="B15527" s="1" t="s">
        <v>7284</v>
      </c>
      <c r="C15527" s="3" t="s">
        <v>47297</v>
      </c>
      <c r="D15527" s="1" t="s">
        <v>19407</v>
      </c>
      <c r="E15527" s="1" t="s">
        <v>19687</v>
      </c>
      <c r="F15527" s="1">
        <v>10320307293</v>
      </c>
      <c r="G15527" s="1">
        <v>1</v>
      </c>
      <c r="H15527" s="8" t="s">
        <v>31797</v>
      </c>
      <c r="I15527" s="1" t="s">
        <v>36731</v>
      </c>
    </row>
    <row r="15528" spans="1:9" ht="15" customHeight="1" x14ac:dyDescent="0.25">
      <c r="A15528" s="6" t="s">
        <v>32108</v>
      </c>
      <c r="B15528" s="1" t="s">
        <v>7284</v>
      </c>
      <c r="C15528" s="3" t="s">
        <v>47297</v>
      </c>
      <c r="D15528" s="1" t="s">
        <v>19478</v>
      </c>
      <c r="E15528" s="1" t="s">
        <v>19687</v>
      </c>
      <c r="F15528" s="1">
        <v>10320307293</v>
      </c>
      <c r="G15528" s="1">
        <v>1</v>
      </c>
      <c r="H15528" s="8" t="s">
        <v>33868</v>
      </c>
      <c r="I15528" s="1" t="s">
        <v>36731</v>
      </c>
    </row>
    <row r="15529" spans="1:9" ht="15" customHeight="1" x14ac:dyDescent="0.25">
      <c r="A15529" s="6" t="s">
        <v>19181</v>
      </c>
      <c r="B15529" s="1" t="s">
        <v>7285</v>
      </c>
      <c r="C15529" s="3" t="s">
        <v>53713</v>
      </c>
      <c r="D15529" s="1" t="s">
        <v>19489</v>
      </c>
      <c r="E15529" s="1" t="s">
        <v>19713</v>
      </c>
      <c r="F15529" s="1">
        <v>14007492734</v>
      </c>
      <c r="G15529" s="1">
        <v>20</v>
      </c>
      <c r="H15529" s="8" t="s">
        <v>31798</v>
      </c>
      <c r="I15529" s="1" t="s">
        <v>36731</v>
      </c>
    </row>
    <row r="15530" spans="1:9" ht="15" customHeight="1" x14ac:dyDescent="0.25">
      <c r="A15530" s="6" t="s">
        <v>19182</v>
      </c>
      <c r="B15530" s="1" t="s">
        <v>7286</v>
      </c>
      <c r="C15530" s="3" t="s">
        <v>46799</v>
      </c>
      <c r="E15530" s="1" t="s">
        <v>20100</v>
      </c>
      <c r="F15530" s="1">
        <v>14009512448</v>
      </c>
      <c r="G15530" s="1">
        <v>120</v>
      </c>
      <c r="H15530" s="8" t="s">
        <v>31799</v>
      </c>
      <c r="I15530" s="1" t="s">
        <v>36731</v>
      </c>
    </row>
    <row r="15531" spans="1:9" ht="15" customHeight="1" x14ac:dyDescent="0.25">
      <c r="A15531" s="6" t="s">
        <v>41231</v>
      </c>
      <c r="B15531" s="1" t="s">
        <v>7286</v>
      </c>
      <c r="C15531" s="3" t="s">
        <v>46799</v>
      </c>
      <c r="E15531" s="1" t="s">
        <v>20100</v>
      </c>
      <c r="F15531" s="1">
        <v>14009512448</v>
      </c>
      <c r="G15531" s="1">
        <v>60</v>
      </c>
      <c r="H15531" s="8" t="s">
        <v>41997</v>
      </c>
      <c r="I15531" s="1" t="s">
        <v>36731</v>
      </c>
    </row>
    <row r="15532" spans="1:9" ht="15" customHeight="1" x14ac:dyDescent="0.25">
      <c r="A15532" s="6" t="s">
        <v>19183</v>
      </c>
      <c r="B15532" s="1" t="s">
        <v>7287</v>
      </c>
      <c r="C15532" s="3" t="s">
        <v>49477</v>
      </c>
      <c r="D15532" s="1" t="s">
        <v>19403</v>
      </c>
      <c r="E15532" s="1" t="s">
        <v>19729</v>
      </c>
      <c r="F15532" s="1">
        <v>10103321356</v>
      </c>
      <c r="G15532" s="1">
        <v>6</v>
      </c>
      <c r="H15532" s="8" t="s">
        <v>31800</v>
      </c>
      <c r="I15532" s="1" t="s">
        <v>36731</v>
      </c>
    </row>
    <row r="15533" spans="1:9" ht="15" customHeight="1" x14ac:dyDescent="0.25">
      <c r="A15533" s="6" t="s">
        <v>19184</v>
      </c>
      <c r="B15533" s="1" t="s">
        <v>7288</v>
      </c>
      <c r="C15533" s="3" t="s">
        <v>53692</v>
      </c>
      <c r="D15533" s="1" t="s">
        <v>19407</v>
      </c>
      <c r="E15533" s="1" t="s">
        <v>19761</v>
      </c>
      <c r="F15533" s="1">
        <v>14005650829</v>
      </c>
      <c r="G15533" s="1">
        <v>1</v>
      </c>
      <c r="H15533" s="8" t="s">
        <v>31801</v>
      </c>
      <c r="I15533" s="1" t="s">
        <v>36731</v>
      </c>
    </row>
    <row r="15534" spans="1:9" ht="15" customHeight="1" x14ac:dyDescent="0.25">
      <c r="A15534" s="6" t="s">
        <v>19186</v>
      </c>
      <c r="B15534" s="1" t="s">
        <v>7289</v>
      </c>
      <c r="C15534" s="3" t="s">
        <v>47296</v>
      </c>
      <c r="D15534" s="1" t="s">
        <v>19478</v>
      </c>
      <c r="E15534" s="1" t="s">
        <v>19687</v>
      </c>
      <c r="F15534" s="1">
        <v>10320307293</v>
      </c>
      <c r="G15534" s="1">
        <v>1</v>
      </c>
      <c r="H15534" s="8" t="s">
        <v>31803</v>
      </c>
      <c r="I15534" s="1" t="s">
        <v>36731</v>
      </c>
    </row>
    <row r="15535" spans="1:9" ht="15" customHeight="1" x14ac:dyDescent="0.25">
      <c r="A15535" s="6" t="s">
        <v>19195</v>
      </c>
      <c r="B15535" s="1" t="s">
        <v>7289</v>
      </c>
      <c r="C15535" s="3" t="s">
        <v>47296</v>
      </c>
      <c r="D15535" s="1" t="s">
        <v>19407</v>
      </c>
      <c r="E15535" s="1" t="s">
        <v>19687</v>
      </c>
      <c r="F15535" s="1">
        <v>10320307293</v>
      </c>
      <c r="G15535" s="1">
        <v>1</v>
      </c>
      <c r="H15535" s="8" t="s">
        <v>31812</v>
      </c>
      <c r="I15535" s="1" t="s">
        <v>36731</v>
      </c>
    </row>
    <row r="15536" spans="1:9" ht="15" customHeight="1" x14ac:dyDescent="0.25">
      <c r="A15536" s="6" t="s">
        <v>32107</v>
      </c>
      <c r="B15536" s="1" t="s">
        <v>7289</v>
      </c>
      <c r="C15536" s="3" t="s">
        <v>47296</v>
      </c>
      <c r="D15536" s="1" t="s">
        <v>19478</v>
      </c>
      <c r="E15536" s="1" t="s">
        <v>19687</v>
      </c>
      <c r="F15536" s="1">
        <v>10320307293</v>
      </c>
      <c r="G15536" s="1">
        <v>1</v>
      </c>
      <c r="H15536" s="8" t="s">
        <v>33867</v>
      </c>
      <c r="I15536" s="1" t="s">
        <v>36731</v>
      </c>
    </row>
    <row r="15537" spans="1:9" ht="15" customHeight="1" x14ac:dyDescent="0.25">
      <c r="A15537" s="6" t="s">
        <v>19187</v>
      </c>
      <c r="B15537" s="1" t="s">
        <v>7290</v>
      </c>
      <c r="C15537" s="3" t="s">
        <v>54441</v>
      </c>
      <c r="D15537" s="1" t="s">
        <v>19407</v>
      </c>
      <c r="E15537" s="1" t="s">
        <v>19761</v>
      </c>
      <c r="F15537" s="1">
        <v>14005650829</v>
      </c>
      <c r="G15537" s="1">
        <v>1</v>
      </c>
      <c r="H15537" s="8" t="s">
        <v>31804</v>
      </c>
      <c r="I15537" s="1" t="s">
        <v>36731</v>
      </c>
    </row>
    <row r="15538" spans="1:9" ht="15" customHeight="1" x14ac:dyDescent="0.25">
      <c r="A15538" s="6" t="s">
        <v>19188</v>
      </c>
      <c r="B15538" s="1" t="s">
        <v>7290</v>
      </c>
      <c r="C15538" s="3" t="s">
        <v>54441</v>
      </c>
      <c r="E15538" s="1" t="s">
        <v>19761</v>
      </c>
      <c r="F15538" s="1">
        <v>14005650829</v>
      </c>
      <c r="G15538" s="1">
        <v>1</v>
      </c>
      <c r="H15538" s="8" t="s">
        <v>31805</v>
      </c>
      <c r="I15538" s="1" t="s">
        <v>36731</v>
      </c>
    </row>
    <row r="15539" spans="1:9" ht="15" customHeight="1" x14ac:dyDescent="0.25">
      <c r="A15539" s="6" t="s">
        <v>19190</v>
      </c>
      <c r="B15539" s="1" t="s">
        <v>7291</v>
      </c>
      <c r="C15539" s="3" t="s">
        <v>53468</v>
      </c>
      <c r="E15539" s="1" t="s">
        <v>20088</v>
      </c>
      <c r="F15539" s="1">
        <v>14010144237</v>
      </c>
      <c r="G15539" s="1">
        <v>30</v>
      </c>
      <c r="H15539" s="8" t="s">
        <v>31807</v>
      </c>
      <c r="I15539" s="1" t="s">
        <v>36731</v>
      </c>
    </row>
    <row r="15540" spans="1:9" ht="15" customHeight="1" x14ac:dyDescent="0.25">
      <c r="A15540" s="6" t="s">
        <v>32106</v>
      </c>
      <c r="B15540" s="1" t="s">
        <v>7291</v>
      </c>
      <c r="C15540" s="3" t="s">
        <v>53468</v>
      </c>
      <c r="E15540" s="1" t="s">
        <v>20088</v>
      </c>
      <c r="F15540" s="1">
        <v>14010144237</v>
      </c>
      <c r="G15540" s="1">
        <v>30</v>
      </c>
      <c r="H15540" s="8" t="s">
        <v>33866</v>
      </c>
      <c r="I15540" s="1" t="s">
        <v>36731</v>
      </c>
    </row>
    <row r="15541" spans="1:9" ht="15" customHeight="1" x14ac:dyDescent="0.25">
      <c r="A15541" s="6" t="s">
        <v>19193</v>
      </c>
      <c r="B15541" s="1" t="s">
        <v>7292</v>
      </c>
      <c r="C15541" s="3" t="s">
        <v>49410</v>
      </c>
      <c r="E15541" s="1" t="s">
        <v>19729</v>
      </c>
      <c r="F15541" s="1">
        <v>10103321356</v>
      </c>
      <c r="G15541" s="1">
        <v>60</v>
      </c>
      <c r="H15541" s="8" t="s">
        <v>31810</v>
      </c>
      <c r="I15541" s="1" t="s">
        <v>36731</v>
      </c>
    </row>
    <row r="15542" spans="1:9" ht="15" customHeight="1" x14ac:dyDescent="0.25">
      <c r="A15542" s="6" t="s">
        <v>19194</v>
      </c>
      <c r="B15542" s="1" t="s">
        <v>7293</v>
      </c>
      <c r="C15542" s="3" t="s">
        <v>52278</v>
      </c>
      <c r="D15542" s="1" t="s">
        <v>19519</v>
      </c>
      <c r="E15542" s="1" t="s">
        <v>20128</v>
      </c>
      <c r="F15542" s="1">
        <v>10320312595</v>
      </c>
      <c r="G15542" s="1">
        <v>1</v>
      </c>
      <c r="H15542" s="8" t="s">
        <v>31811</v>
      </c>
      <c r="I15542" s="1" t="s">
        <v>36731</v>
      </c>
    </row>
    <row r="15543" spans="1:9" ht="15" customHeight="1" x14ac:dyDescent="0.25">
      <c r="A15543" s="6" t="s">
        <v>19196</v>
      </c>
      <c r="B15543" s="1" t="s">
        <v>7294</v>
      </c>
      <c r="C15543" s="3" t="s">
        <v>54440</v>
      </c>
      <c r="D15543" s="1" t="s">
        <v>19424</v>
      </c>
      <c r="E15543" s="1" t="s">
        <v>19761</v>
      </c>
      <c r="F15543" s="1">
        <v>14005650829</v>
      </c>
      <c r="G15543" s="1">
        <v>1</v>
      </c>
      <c r="H15543" s="8" t="s">
        <v>31813</v>
      </c>
      <c r="I15543" s="1" t="s">
        <v>36731</v>
      </c>
    </row>
    <row r="15544" spans="1:9" ht="15" customHeight="1" x14ac:dyDescent="0.25">
      <c r="A15544" s="6" t="s">
        <v>19214</v>
      </c>
      <c r="B15544" s="1" t="s">
        <v>7294</v>
      </c>
      <c r="C15544" s="3" t="s">
        <v>54440</v>
      </c>
      <c r="D15544" s="1" t="s">
        <v>19407</v>
      </c>
      <c r="E15544" s="1" t="s">
        <v>19761</v>
      </c>
      <c r="F15544" s="1">
        <v>14005650829</v>
      </c>
      <c r="G15544" s="1">
        <v>1</v>
      </c>
      <c r="H15544" s="8" t="s">
        <v>31831</v>
      </c>
      <c r="I15544" s="1" t="s">
        <v>36731</v>
      </c>
    </row>
    <row r="15545" spans="1:9" ht="15" customHeight="1" x14ac:dyDescent="0.25">
      <c r="A15545" s="6" t="s">
        <v>19198</v>
      </c>
      <c r="B15545" s="1" t="s">
        <v>7295</v>
      </c>
      <c r="C15545" s="3" t="s">
        <v>53733</v>
      </c>
      <c r="E15545" s="1" t="s">
        <v>19713</v>
      </c>
      <c r="F15545" s="1">
        <v>14007492734</v>
      </c>
      <c r="G15545" s="1">
        <v>60</v>
      </c>
      <c r="H15545" s="8" t="s">
        <v>31815</v>
      </c>
      <c r="I15545" s="1" t="s">
        <v>36731</v>
      </c>
    </row>
    <row r="15546" spans="1:9" ht="15" customHeight="1" x14ac:dyDescent="0.25">
      <c r="A15546" s="6" t="s">
        <v>19199</v>
      </c>
      <c r="B15546" s="1" t="s">
        <v>7296</v>
      </c>
      <c r="C15546" s="3" t="s">
        <v>48830</v>
      </c>
      <c r="E15546" s="1" t="s">
        <v>19781</v>
      </c>
      <c r="F15546" s="1">
        <v>10103930149</v>
      </c>
      <c r="G15546" s="1">
        <v>30</v>
      </c>
      <c r="H15546" s="8" t="s">
        <v>31816</v>
      </c>
      <c r="I15546" s="1" t="s">
        <v>36731</v>
      </c>
    </row>
    <row r="15547" spans="1:9" ht="15" customHeight="1" x14ac:dyDescent="0.25">
      <c r="A15547" s="6" t="s">
        <v>19200</v>
      </c>
      <c r="B15547" s="1" t="s">
        <v>7297</v>
      </c>
      <c r="C15547" s="3" t="s">
        <v>49411</v>
      </c>
      <c r="E15547" s="1" t="s">
        <v>19729</v>
      </c>
      <c r="F15547" s="1">
        <v>10103321356</v>
      </c>
      <c r="G15547" s="1">
        <v>60</v>
      </c>
      <c r="H15547" s="8" t="s">
        <v>31817</v>
      </c>
      <c r="I15547" s="1" t="s">
        <v>36731</v>
      </c>
    </row>
    <row r="15548" spans="1:9" ht="15" customHeight="1" x14ac:dyDescent="0.25">
      <c r="A15548" s="6" t="s">
        <v>40754</v>
      </c>
      <c r="B15548" s="1" t="s">
        <v>7297</v>
      </c>
      <c r="C15548" s="3" t="s">
        <v>49411</v>
      </c>
      <c r="E15548" s="1" t="s">
        <v>19729</v>
      </c>
      <c r="F15548" s="1">
        <v>10103321356</v>
      </c>
      <c r="G15548" s="1">
        <v>60</v>
      </c>
      <c r="H15548" s="8" t="s">
        <v>41516</v>
      </c>
      <c r="I15548" s="1" t="s">
        <v>36731</v>
      </c>
    </row>
    <row r="15549" spans="1:9" ht="15" customHeight="1" x14ac:dyDescent="0.25">
      <c r="A15549" s="6" t="s">
        <v>19201</v>
      </c>
      <c r="B15549" s="1" t="s">
        <v>7298</v>
      </c>
      <c r="C15549" s="3" t="s">
        <v>49471</v>
      </c>
      <c r="E15549" s="1" t="s">
        <v>19729</v>
      </c>
      <c r="F15549" s="1">
        <v>10103321356</v>
      </c>
      <c r="G15549" s="1">
        <v>60</v>
      </c>
      <c r="H15549" s="8" t="s">
        <v>31818</v>
      </c>
      <c r="I15549" s="1" t="s">
        <v>36731</v>
      </c>
    </row>
    <row r="15550" spans="1:9" ht="15" customHeight="1" x14ac:dyDescent="0.25">
      <c r="A15550" s="6" t="s">
        <v>19202</v>
      </c>
      <c r="B15550" s="1" t="s">
        <v>7299</v>
      </c>
      <c r="C15550" s="3" t="s">
        <v>49312</v>
      </c>
      <c r="E15550" s="1" t="s">
        <v>19729</v>
      </c>
      <c r="F15550" s="1">
        <v>10103321356</v>
      </c>
      <c r="G15550" s="1">
        <v>1</v>
      </c>
      <c r="H15550" s="8" t="s">
        <v>31819</v>
      </c>
      <c r="I15550" s="1" t="s">
        <v>36731</v>
      </c>
    </row>
    <row r="15551" spans="1:9" ht="15" customHeight="1" x14ac:dyDescent="0.25">
      <c r="A15551" s="6" t="s">
        <v>19203</v>
      </c>
      <c r="B15551" s="1" t="s">
        <v>7300</v>
      </c>
      <c r="C15551" s="3" t="s">
        <v>49492</v>
      </c>
      <c r="E15551" s="1" t="s">
        <v>19729</v>
      </c>
      <c r="F15551" s="1">
        <v>10103321356</v>
      </c>
      <c r="G15551" s="1">
        <v>60</v>
      </c>
      <c r="H15551" s="8" t="s">
        <v>31820</v>
      </c>
      <c r="I15551" s="1" t="s">
        <v>36731</v>
      </c>
    </row>
    <row r="15552" spans="1:9" ht="15" customHeight="1" x14ac:dyDescent="0.25">
      <c r="A15552" s="6" t="s">
        <v>19204</v>
      </c>
      <c r="B15552" s="1" t="s">
        <v>7301</v>
      </c>
      <c r="C15552" s="3" t="s">
        <v>49309</v>
      </c>
      <c r="D15552" s="1" t="s">
        <v>19403</v>
      </c>
      <c r="E15552" s="1" t="s">
        <v>19729</v>
      </c>
      <c r="F15552" s="1">
        <v>10103321356</v>
      </c>
      <c r="G15552" s="1">
        <v>1</v>
      </c>
      <c r="H15552" s="8" t="s">
        <v>31821</v>
      </c>
      <c r="I15552" s="1" t="s">
        <v>36731</v>
      </c>
    </row>
    <row r="15553" spans="1:9" ht="15" customHeight="1" x14ac:dyDescent="0.25">
      <c r="A15553" s="6" t="s">
        <v>19205</v>
      </c>
      <c r="B15553" s="1" t="s">
        <v>7302</v>
      </c>
      <c r="C15553" s="3" t="s">
        <v>49345</v>
      </c>
      <c r="E15553" s="1" t="s">
        <v>19729</v>
      </c>
      <c r="F15553" s="1">
        <v>10103321356</v>
      </c>
      <c r="G15553" s="1">
        <v>60</v>
      </c>
      <c r="H15553" s="8" t="s">
        <v>31822</v>
      </c>
      <c r="I15553" s="1" t="s">
        <v>36731</v>
      </c>
    </row>
    <row r="15554" spans="1:9" ht="15" customHeight="1" x14ac:dyDescent="0.25">
      <c r="A15554" s="6" t="s">
        <v>19206</v>
      </c>
      <c r="B15554" s="1" t="s">
        <v>7303</v>
      </c>
      <c r="C15554" s="3" t="s">
        <v>53689</v>
      </c>
      <c r="E15554" s="1" t="s">
        <v>19761</v>
      </c>
      <c r="F15554" s="1">
        <v>14005650829</v>
      </c>
      <c r="G15554" s="1">
        <v>60</v>
      </c>
      <c r="H15554" s="8" t="s">
        <v>31823</v>
      </c>
      <c r="I15554" s="1" t="s">
        <v>36731</v>
      </c>
    </row>
    <row r="15555" spans="1:9" ht="15" customHeight="1" x14ac:dyDescent="0.25">
      <c r="A15555" s="6" t="s">
        <v>19207</v>
      </c>
      <c r="B15555" s="1" t="s">
        <v>7304</v>
      </c>
      <c r="C15555" s="3" t="s">
        <v>53673</v>
      </c>
      <c r="E15555" s="1" t="s">
        <v>19761</v>
      </c>
      <c r="F15555" s="1">
        <v>14005650829</v>
      </c>
      <c r="G15555" s="1">
        <v>60</v>
      </c>
      <c r="H15555" s="8" t="s">
        <v>31824</v>
      </c>
      <c r="I15555" s="1" t="s">
        <v>36731</v>
      </c>
    </row>
    <row r="15556" spans="1:9" ht="15" customHeight="1" x14ac:dyDescent="0.25">
      <c r="A15556" s="6" t="s">
        <v>19208</v>
      </c>
      <c r="B15556" s="1" t="s">
        <v>7305</v>
      </c>
      <c r="C15556" s="3" t="s">
        <v>49332</v>
      </c>
      <c r="D15556" s="1" t="s">
        <v>19403</v>
      </c>
      <c r="E15556" s="1" t="s">
        <v>19729</v>
      </c>
      <c r="F15556" s="1">
        <v>10103321356</v>
      </c>
      <c r="G15556" s="1">
        <v>1</v>
      </c>
      <c r="H15556" s="8" t="s">
        <v>31825</v>
      </c>
      <c r="I15556" s="1" t="s">
        <v>36731</v>
      </c>
    </row>
    <row r="15557" spans="1:9" ht="15" customHeight="1" x14ac:dyDescent="0.25">
      <c r="A15557" s="6" t="s">
        <v>19209</v>
      </c>
      <c r="B15557" s="1" t="s">
        <v>7306</v>
      </c>
      <c r="C15557" s="3" t="s">
        <v>49314</v>
      </c>
      <c r="E15557" s="1" t="s">
        <v>19729</v>
      </c>
      <c r="F15557" s="1">
        <v>10103321356</v>
      </c>
      <c r="G15557" s="1">
        <v>30</v>
      </c>
      <c r="H15557" s="8" t="s">
        <v>31826</v>
      </c>
      <c r="I15557" s="1" t="s">
        <v>36731</v>
      </c>
    </row>
    <row r="15558" spans="1:9" ht="15" customHeight="1" x14ac:dyDescent="0.25">
      <c r="A15558" s="6" t="s">
        <v>19210</v>
      </c>
      <c r="B15558" s="1" t="s">
        <v>7307</v>
      </c>
      <c r="C15558" s="3" t="s">
        <v>54598</v>
      </c>
      <c r="E15558" s="1" t="s">
        <v>19869</v>
      </c>
      <c r="F15558" s="1">
        <v>10103055033</v>
      </c>
      <c r="G15558" s="1">
        <v>30</v>
      </c>
      <c r="H15558" s="8" t="s">
        <v>31827</v>
      </c>
      <c r="I15558" s="1" t="s">
        <v>36731</v>
      </c>
    </row>
    <row r="15559" spans="1:9" ht="15" customHeight="1" x14ac:dyDescent="0.25">
      <c r="A15559" s="6" t="s">
        <v>35217</v>
      </c>
      <c r="B15559" s="1" t="s">
        <v>7307</v>
      </c>
      <c r="C15559" s="3" t="s">
        <v>54598</v>
      </c>
      <c r="E15559" s="1" t="s">
        <v>19869</v>
      </c>
      <c r="F15559" s="1">
        <v>10103055033</v>
      </c>
      <c r="G15559" s="1">
        <v>30</v>
      </c>
      <c r="H15559" s="8" t="s">
        <v>37003</v>
      </c>
      <c r="I15559" s="1" t="s">
        <v>36731</v>
      </c>
    </row>
    <row r="15560" spans="1:9" ht="15" customHeight="1" x14ac:dyDescent="0.25">
      <c r="A15560" s="6" t="s">
        <v>41241</v>
      </c>
      <c r="B15560" s="1" t="s">
        <v>7307</v>
      </c>
      <c r="C15560" s="3" t="s">
        <v>54598</v>
      </c>
      <c r="E15560" s="1" t="s">
        <v>19869</v>
      </c>
      <c r="F15560" s="1">
        <v>10103055033</v>
      </c>
      <c r="G15560" s="1">
        <v>30</v>
      </c>
      <c r="H15560" s="8" t="s">
        <v>42007</v>
      </c>
      <c r="I15560" s="1" t="s">
        <v>36731</v>
      </c>
    </row>
    <row r="15561" spans="1:9" ht="15" customHeight="1" x14ac:dyDescent="0.25">
      <c r="A15561" s="6" t="s">
        <v>19212</v>
      </c>
      <c r="B15561" s="1" t="s">
        <v>7308</v>
      </c>
      <c r="C15561" s="3" t="s">
        <v>49409</v>
      </c>
      <c r="E15561" s="1" t="s">
        <v>19729</v>
      </c>
      <c r="F15561" s="1">
        <v>10103321356</v>
      </c>
      <c r="G15561" s="1">
        <v>30</v>
      </c>
      <c r="H15561" s="8" t="s">
        <v>31829</v>
      </c>
      <c r="I15561" s="1" t="s">
        <v>36731</v>
      </c>
    </row>
    <row r="15562" spans="1:9" ht="15" customHeight="1" x14ac:dyDescent="0.25">
      <c r="A15562" s="6" t="s">
        <v>19217</v>
      </c>
      <c r="B15562" s="1" t="s">
        <v>7309</v>
      </c>
      <c r="C15562" s="3" t="s">
        <v>54945</v>
      </c>
      <c r="E15562" s="1" t="s">
        <v>19695</v>
      </c>
      <c r="F15562" s="1">
        <v>10103782856</v>
      </c>
      <c r="G15562" s="1">
        <v>120</v>
      </c>
      <c r="H15562" s="8" t="s">
        <v>31834</v>
      </c>
      <c r="I15562" s="1" t="s">
        <v>36731</v>
      </c>
    </row>
    <row r="15563" spans="1:9" ht="15" customHeight="1" x14ac:dyDescent="0.25">
      <c r="A15563" s="6" t="s">
        <v>19222</v>
      </c>
      <c r="B15563" s="1" t="s">
        <v>7309</v>
      </c>
      <c r="C15563" s="3" t="s">
        <v>54945</v>
      </c>
      <c r="E15563" s="1" t="s">
        <v>19695</v>
      </c>
      <c r="F15563" s="1">
        <v>10103782856</v>
      </c>
      <c r="G15563" s="1">
        <v>60</v>
      </c>
      <c r="H15563" s="8" t="s">
        <v>31839</v>
      </c>
      <c r="I15563" s="1" t="s">
        <v>36731</v>
      </c>
    </row>
    <row r="15564" spans="1:9" ht="15" customHeight="1" x14ac:dyDescent="0.25">
      <c r="A15564" s="6" t="s">
        <v>19218</v>
      </c>
      <c r="B15564" s="1" t="s">
        <v>7310</v>
      </c>
      <c r="C15564" s="3" t="s">
        <v>53654</v>
      </c>
      <c r="E15564" s="1" t="s">
        <v>19761</v>
      </c>
      <c r="F15564" s="1">
        <v>14005650829</v>
      </c>
      <c r="G15564" s="1">
        <v>60</v>
      </c>
      <c r="H15564" s="8" t="s">
        <v>31835</v>
      </c>
      <c r="I15564" s="1" t="s">
        <v>36731</v>
      </c>
    </row>
    <row r="15565" spans="1:9" ht="15" customHeight="1" x14ac:dyDescent="0.25">
      <c r="A15565" s="6" t="s">
        <v>19220</v>
      </c>
      <c r="B15565" s="1" t="s">
        <v>7310</v>
      </c>
      <c r="C15565" s="3" t="s">
        <v>53654</v>
      </c>
      <c r="E15565" s="1" t="s">
        <v>19761</v>
      </c>
      <c r="F15565" s="1">
        <v>14005650829</v>
      </c>
      <c r="G15565" s="1">
        <v>30</v>
      </c>
      <c r="H15565" s="8" t="s">
        <v>31837</v>
      </c>
      <c r="I15565" s="1" t="s">
        <v>36731</v>
      </c>
    </row>
    <row r="15566" spans="1:9" ht="15" customHeight="1" x14ac:dyDescent="0.25">
      <c r="A15566" s="6" t="s">
        <v>19221</v>
      </c>
      <c r="B15566" s="1" t="s">
        <v>7311</v>
      </c>
      <c r="C15566" s="3" t="s">
        <v>50198</v>
      </c>
      <c r="E15566" s="1" t="s">
        <v>20029</v>
      </c>
      <c r="F15566" s="1">
        <v>14007857599</v>
      </c>
      <c r="G15566" s="1">
        <v>10</v>
      </c>
      <c r="H15566" s="8" t="s">
        <v>31838</v>
      </c>
      <c r="I15566" s="1" t="s">
        <v>36731</v>
      </c>
    </row>
    <row r="15567" spans="1:9" ht="15" customHeight="1" x14ac:dyDescent="0.25">
      <c r="A15567" s="6" t="s">
        <v>19223</v>
      </c>
      <c r="B15567" s="1" t="s">
        <v>7312</v>
      </c>
      <c r="C15567" s="3" t="s">
        <v>47277</v>
      </c>
      <c r="D15567" s="1" t="s">
        <v>19403</v>
      </c>
      <c r="E15567" s="1" t="s">
        <v>19687</v>
      </c>
      <c r="F15567" s="1">
        <v>10320307293</v>
      </c>
      <c r="G15567" s="1">
        <v>1</v>
      </c>
      <c r="H15567" s="8" t="s">
        <v>31840</v>
      </c>
      <c r="I15567" s="1" t="s">
        <v>36731</v>
      </c>
    </row>
    <row r="15568" spans="1:9" ht="15" customHeight="1" x14ac:dyDescent="0.25">
      <c r="A15568" s="6" t="s">
        <v>19224</v>
      </c>
      <c r="B15568" s="1" t="s">
        <v>7312</v>
      </c>
      <c r="C15568" s="3" t="s">
        <v>47277</v>
      </c>
      <c r="D15568" s="1" t="s">
        <v>19416</v>
      </c>
      <c r="E15568" s="1" t="s">
        <v>19687</v>
      </c>
      <c r="F15568" s="1">
        <v>10320307293</v>
      </c>
      <c r="G15568" s="1">
        <v>1</v>
      </c>
      <c r="H15568" s="8" t="s">
        <v>31841</v>
      </c>
      <c r="I15568" s="1" t="s">
        <v>36731</v>
      </c>
    </row>
    <row r="15569" spans="1:9" ht="15" customHeight="1" x14ac:dyDescent="0.25">
      <c r="A15569" s="6" t="s">
        <v>19225</v>
      </c>
      <c r="B15569" s="1" t="s">
        <v>7313</v>
      </c>
      <c r="C15569" s="3" t="s">
        <v>47303</v>
      </c>
      <c r="D15569" s="1" t="s">
        <v>19407</v>
      </c>
      <c r="E15569" s="1" t="s">
        <v>19687</v>
      </c>
      <c r="F15569" s="1">
        <v>10320307293</v>
      </c>
      <c r="G15569" s="1">
        <v>1</v>
      </c>
      <c r="H15569" s="8" t="s">
        <v>31842</v>
      </c>
      <c r="I15569" s="1" t="s">
        <v>36731</v>
      </c>
    </row>
    <row r="15570" spans="1:9" ht="15" customHeight="1" x14ac:dyDescent="0.25">
      <c r="A15570" s="6" t="s">
        <v>19241</v>
      </c>
      <c r="B15570" s="1" t="s">
        <v>7313</v>
      </c>
      <c r="C15570" s="3" t="s">
        <v>47303</v>
      </c>
      <c r="D15570" s="1" t="s">
        <v>19478</v>
      </c>
      <c r="E15570" s="1" t="s">
        <v>19687</v>
      </c>
      <c r="F15570" s="1">
        <v>10320307293</v>
      </c>
      <c r="G15570" s="1">
        <v>1</v>
      </c>
      <c r="H15570" s="8" t="s">
        <v>31858</v>
      </c>
      <c r="I15570" s="1" t="s">
        <v>36731</v>
      </c>
    </row>
    <row r="15571" spans="1:9" ht="15" customHeight="1" x14ac:dyDescent="0.25">
      <c r="A15571" s="6" t="s">
        <v>19226</v>
      </c>
      <c r="B15571" s="1" t="s">
        <v>7314</v>
      </c>
      <c r="C15571" s="3" t="s">
        <v>47293</v>
      </c>
      <c r="E15571" s="1" t="s">
        <v>19687</v>
      </c>
      <c r="F15571" s="1">
        <v>10320307293</v>
      </c>
      <c r="G15571" s="1">
        <v>90</v>
      </c>
      <c r="H15571" s="8" t="s">
        <v>31843</v>
      </c>
      <c r="I15571" s="1" t="s">
        <v>36731</v>
      </c>
    </row>
    <row r="15572" spans="1:9" ht="15" customHeight="1" x14ac:dyDescent="0.25">
      <c r="A15572" s="6" t="s">
        <v>19227</v>
      </c>
      <c r="B15572" s="1" t="s">
        <v>7315</v>
      </c>
      <c r="C15572" s="3" t="s">
        <v>47278</v>
      </c>
      <c r="D15572" s="1" t="s">
        <v>19403</v>
      </c>
      <c r="E15572" s="1" t="s">
        <v>19687</v>
      </c>
      <c r="F15572" s="1">
        <v>10320307293</v>
      </c>
      <c r="G15572" s="1">
        <v>1</v>
      </c>
      <c r="H15572" s="8" t="s">
        <v>31844</v>
      </c>
      <c r="I15572" s="1" t="s">
        <v>36731</v>
      </c>
    </row>
    <row r="15573" spans="1:9" ht="15" customHeight="1" x14ac:dyDescent="0.25">
      <c r="A15573" s="6" t="s">
        <v>32105</v>
      </c>
      <c r="B15573" s="1" t="s">
        <v>7315</v>
      </c>
      <c r="C15573" s="3" t="s">
        <v>47278</v>
      </c>
      <c r="D15573" s="1" t="s">
        <v>19416</v>
      </c>
      <c r="E15573" s="1" t="s">
        <v>19687</v>
      </c>
      <c r="F15573" s="1">
        <v>10320307293</v>
      </c>
      <c r="G15573" s="1">
        <v>1</v>
      </c>
      <c r="H15573" s="8" t="s">
        <v>33865</v>
      </c>
      <c r="I15573" s="1" t="s">
        <v>36731</v>
      </c>
    </row>
    <row r="15574" spans="1:9" ht="15" customHeight="1" x14ac:dyDescent="0.25">
      <c r="A15574" s="6" t="s">
        <v>19228</v>
      </c>
      <c r="B15574" s="1" t="s">
        <v>7316</v>
      </c>
      <c r="C15574" s="3" t="s">
        <v>47280</v>
      </c>
      <c r="D15574" s="1" t="s">
        <v>19407</v>
      </c>
      <c r="E15574" s="1" t="s">
        <v>19687</v>
      </c>
      <c r="F15574" s="1">
        <v>10320307293</v>
      </c>
      <c r="G15574" s="1">
        <v>1</v>
      </c>
      <c r="H15574" s="8" t="s">
        <v>31845</v>
      </c>
      <c r="I15574" s="1" t="s">
        <v>36731</v>
      </c>
    </row>
    <row r="15575" spans="1:9" ht="15" customHeight="1" x14ac:dyDescent="0.25">
      <c r="A15575" s="6" t="s">
        <v>32104</v>
      </c>
      <c r="B15575" s="1" t="s">
        <v>7316</v>
      </c>
      <c r="C15575" s="3" t="s">
        <v>47280</v>
      </c>
      <c r="D15575" s="1" t="s">
        <v>19478</v>
      </c>
      <c r="E15575" s="1" t="s">
        <v>19687</v>
      </c>
      <c r="F15575" s="1">
        <v>10320307293</v>
      </c>
      <c r="G15575" s="1">
        <v>1</v>
      </c>
      <c r="H15575" s="8" t="s">
        <v>33864</v>
      </c>
      <c r="I15575" s="1" t="s">
        <v>36731</v>
      </c>
    </row>
    <row r="15576" spans="1:9" ht="15" customHeight="1" x14ac:dyDescent="0.25">
      <c r="A15576" s="6" t="s">
        <v>19229</v>
      </c>
      <c r="B15576" s="1" t="s">
        <v>7317</v>
      </c>
      <c r="C15576" s="3" t="s">
        <v>47276</v>
      </c>
      <c r="E15576" s="1" t="s">
        <v>19687</v>
      </c>
      <c r="F15576" s="1">
        <v>10320307293</v>
      </c>
      <c r="G15576" s="1">
        <v>1</v>
      </c>
      <c r="H15576" s="8" t="s">
        <v>31846</v>
      </c>
      <c r="I15576" s="1" t="s">
        <v>36731</v>
      </c>
    </row>
    <row r="15577" spans="1:9" ht="15" customHeight="1" x14ac:dyDescent="0.25">
      <c r="A15577" s="6" t="s">
        <v>19238</v>
      </c>
      <c r="B15577" s="1" t="s">
        <v>7317</v>
      </c>
      <c r="C15577" s="3" t="s">
        <v>47276</v>
      </c>
      <c r="D15577" s="1" t="s">
        <v>19416</v>
      </c>
      <c r="E15577" s="1" t="s">
        <v>19687</v>
      </c>
      <c r="F15577" s="1">
        <v>10320307293</v>
      </c>
      <c r="G15577" s="1">
        <v>1</v>
      </c>
      <c r="H15577" s="8" t="s">
        <v>31855</v>
      </c>
      <c r="I15577" s="1" t="s">
        <v>36731</v>
      </c>
    </row>
    <row r="15578" spans="1:9" ht="15" customHeight="1" x14ac:dyDescent="0.25">
      <c r="A15578" s="6" t="s">
        <v>19230</v>
      </c>
      <c r="B15578" s="1" t="s">
        <v>7318</v>
      </c>
      <c r="C15578" s="3" t="s">
        <v>47289</v>
      </c>
      <c r="D15578" s="1" t="s">
        <v>19407</v>
      </c>
      <c r="E15578" s="1" t="s">
        <v>19687</v>
      </c>
      <c r="F15578" s="1">
        <v>10320307293</v>
      </c>
      <c r="G15578" s="1">
        <v>1</v>
      </c>
      <c r="H15578" s="8" t="s">
        <v>31847</v>
      </c>
      <c r="I15578" s="1" t="s">
        <v>36731</v>
      </c>
    </row>
    <row r="15579" spans="1:9" ht="15" customHeight="1" x14ac:dyDescent="0.25">
      <c r="A15579" s="6" t="s">
        <v>19242</v>
      </c>
      <c r="B15579" s="1" t="s">
        <v>7318</v>
      </c>
      <c r="C15579" s="3" t="s">
        <v>47289</v>
      </c>
      <c r="D15579" s="1" t="s">
        <v>19407</v>
      </c>
      <c r="E15579" s="1" t="s">
        <v>19687</v>
      </c>
      <c r="F15579" s="1">
        <v>10320307293</v>
      </c>
      <c r="G15579" s="1">
        <v>1</v>
      </c>
      <c r="H15579" s="8" t="s">
        <v>31859</v>
      </c>
      <c r="I15579" s="1" t="s">
        <v>36731</v>
      </c>
    </row>
    <row r="15580" spans="1:9" ht="15" customHeight="1" x14ac:dyDescent="0.25">
      <c r="A15580" s="6" t="s">
        <v>19231</v>
      </c>
      <c r="B15580" s="1" t="s">
        <v>7319</v>
      </c>
      <c r="C15580" s="3" t="s">
        <v>47284</v>
      </c>
      <c r="D15580" s="1" t="s">
        <v>19415</v>
      </c>
      <c r="E15580" s="1" t="s">
        <v>19687</v>
      </c>
      <c r="F15580" s="1">
        <v>10320307293</v>
      </c>
      <c r="G15580" s="1">
        <v>1</v>
      </c>
      <c r="H15580" s="8" t="s">
        <v>31848</v>
      </c>
      <c r="I15580" s="1" t="s">
        <v>36731</v>
      </c>
    </row>
    <row r="15581" spans="1:9" ht="15" customHeight="1" x14ac:dyDescent="0.25">
      <c r="A15581" s="6" t="s">
        <v>19234</v>
      </c>
      <c r="B15581" s="1" t="s">
        <v>7319</v>
      </c>
      <c r="C15581" s="3" t="s">
        <v>47284</v>
      </c>
      <c r="D15581" s="1" t="s">
        <v>19470</v>
      </c>
      <c r="E15581" s="1" t="s">
        <v>19687</v>
      </c>
      <c r="F15581" s="1">
        <v>10320307293</v>
      </c>
      <c r="G15581" s="1">
        <v>1</v>
      </c>
      <c r="H15581" s="8" t="s">
        <v>31851</v>
      </c>
      <c r="I15581" s="1" t="s">
        <v>36731</v>
      </c>
    </row>
    <row r="15582" spans="1:9" ht="15" customHeight="1" x14ac:dyDescent="0.25">
      <c r="A15582" s="6" t="s">
        <v>19232</v>
      </c>
      <c r="B15582" s="1" t="s">
        <v>7320</v>
      </c>
      <c r="C15582" s="3" t="s">
        <v>47304</v>
      </c>
      <c r="D15582" s="1" t="s">
        <v>19407</v>
      </c>
      <c r="E15582" s="1" t="s">
        <v>19687</v>
      </c>
      <c r="F15582" s="1">
        <v>10320307293</v>
      </c>
      <c r="G15582" s="1">
        <v>1</v>
      </c>
      <c r="H15582" s="8" t="s">
        <v>31849</v>
      </c>
      <c r="I15582" s="1" t="s">
        <v>36731</v>
      </c>
    </row>
    <row r="15583" spans="1:9" ht="15" customHeight="1" x14ac:dyDescent="0.25">
      <c r="A15583" s="6" t="s">
        <v>19233</v>
      </c>
      <c r="B15583" s="1" t="s">
        <v>7321</v>
      </c>
      <c r="C15583" s="3" t="s">
        <v>56253</v>
      </c>
      <c r="D15583" s="1" t="s">
        <v>19443</v>
      </c>
      <c r="E15583" s="1" t="s">
        <v>20122</v>
      </c>
      <c r="F15583" s="1">
        <v>14007419749</v>
      </c>
      <c r="G15583" s="1">
        <v>1</v>
      </c>
      <c r="H15583" s="8" t="s">
        <v>31850</v>
      </c>
      <c r="I15583" s="1" t="s">
        <v>36731</v>
      </c>
    </row>
    <row r="15584" spans="1:9" ht="15" customHeight="1" x14ac:dyDescent="0.25">
      <c r="A15584" s="6" t="s">
        <v>19235</v>
      </c>
      <c r="B15584" s="1" t="s">
        <v>7322</v>
      </c>
      <c r="C15584" s="3" t="s">
        <v>56254</v>
      </c>
      <c r="D15584" s="1" t="s">
        <v>19415</v>
      </c>
      <c r="E15584" s="1" t="s">
        <v>20122</v>
      </c>
      <c r="F15584" s="1">
        <v>14007419749</v>
      </c>
      <c r="G15584" s="1">
        <v>1</v>
      </c>
      <c r="H15584" s="8" t="s">
        <v>31852</v>
      </c>
      <c r="I15584" s="1" t="s">
        <v>36731</v>
      </c>
    </row>
    <row r="15585" spans="1:9" ht="15" customHeight="1" x14ac:dyDescent="0.25">
      <c r="A15585" s="6" t="s">
        <v>19236</v>
      </c>
      <c r="B15585" s="1" t="s">
        <v>7323</v>
      </c>
      <c r="C15585" s="3" t="s">
        <v>47291</v>
      </c>
      <c r="E15585" s="1" t="s">
        <v>19687</v>
      </c>
      <c r="F15585" s="1">
        <v>10320307293</v>
      </c>
      <c r="G15585" s="1">
        <v>90</v>
      </c>
      <c r="H15585" s="8" t="s">
        <v>31853</v>
      </c>
      <c r="I15585" s="1" t="s">
        <v>36731</v>
      </c>
    </row>
    <row r="15586" spans="1:9" ht="15" customHeight="1" x14ac:dyDescent="0.25">
      <c r="A15586" s="6" t="s">
        <v>19237</v>
      </c>
      <c r="B15586" s="1" t="s">
        <v>7324</v>
      </c>
      <c r="C15586" s="3" t="s">
        <v>47292</v>
      </c>
      <c r="E15586" s="1" t="s">
        <v>19687</v>
      </c>
      <c r="F15586" s="1">
        <v>10320307293</v>
      </c>
      <c r="G15586" s="1">
        <v>60</v>
      </c>
      <c r="H15586" s="8" t="s">
        <v>31854</v>
      </c>
      <c r="I15586" s="1" t="s">
        <v>36731</v>
      </c>
    </row>
    <row r="15587" spans="1:9" ht="15" customHeight="1" x14ac:dyDescent="0.25">
      <c r="A15587" s="6" t="s">
        <v>19239</v>
      </c>
      <c r="B15587" s="1" t="s">
        <v>7325</v>
      </c>
      <c r="C15587" s="3" t="s">
        <v>47302</v>
      </c>
      <c r="D15587" s="1" t="s">
        <v>19478</v>
      </c>
      <c r="E15587" s="1" t="s">
        <v>19687</v>
      </c>
      <c r="F15587" s="1">
        <v>10320307293</v>
      </c>
      <c r="G15587" s="1">
        <v>1</v>
      </c>
      <c r="H15587" s="8" t="s">
        <v>31856</v>
      </c>
      <c r="I15587" s="1" t="s">
        <v>36731</v>
      </c>
    </row>
    <row r="15588" spans="1:9" ht="15" customHeight="1" x14ac:dyDescent="0.25">
      <c r="A15588" s="6" t="s">
        <v>19240</v>
      </c>
      <c r="B15588" s="1" t="s">
        <v>7326</v>
      </c>
      <c r="C15588" s="3" t="s">
        <v>47290</v>
      </c>
      <c r="E15588" s="1" t="s">
        <v>19687</v>
      </c>
      <c r="F15588" s="1">
        <v>10320307293</v>
      </c>
      <c r="G15588" s="1">
        <v>60</v>
      </c>
      <c r="H15588" s="8" t="s">
        <v>31857</v>
      </c>
      <c r="I15588" s="1" t="s">
        <v>36731</v>
      </c>
    </row>
    <row r="15589" spans="1:9" ht="15" customHeight="1" x14ac:dyDescent="0.25">
      <c r="A15589" s="6" t="s">
        <v>19243</v>
      </c>
      <c r="B15589" s="1" t="s">
        <v>7327</v>
      </c>
      <c r="C15589" s="3" t="s">
        <v>55116</v>
      </c>
      <c r="E15589" s="1" t="s">
        <v>19705</v>
      </c>
      <c r="F15589" s="1">
        <v>10103205506</v>
      </c>
      <c r="G15589" s="1">
        <v>60</v>
      </c>
      <c r="H15589" s="8" t="s">
        <v>31860</v>
      </c>
      <c r="I15589" s="1" t="s">
        <v>36731</v>
      </c>
    </row>
    <row r="15590" spans="1:9" ht="15" customHeight="1" x14ac:dyDescent="0.25">
      <c r="A15590" s="6" t="s">
        <v>19246</v>
      </c>
      <c r="B15590" s="1" t="s">
        <v>7327</v>
      </c>
      <c r="C15590" s="3" t="s">
        <v>55116</v>
      </c>
      <c r="E15590" s="1" t="s">
        <v>19705</v>
      </c>
      <c r="F15590" s="1">
        <v>10103205506</v>
      </c>
      <c r="G15590" s="1">
        <v>60</v>
      </c>
      <c r="H15590" s="8" t="s">
        <v>31863</v>
      </c>
      <c r="I15590" s="1" t="s">
        <v>36731</v>
      </c>
    </row>
    <row r="15591" spans="1:9" ht="15" customHeight="1" x14ac:dyDescent="0.25">
      <c r="A15591" s="6" t="s">
        <v>19248</v>
      </c>
      <c r="B15591" s="1" t="s">
        <v>7327</v>
      </c>
      <c r="C15591" s="3" t="s">
        <v>55116</v>
      </c>
      <c r="E15591" s="1" t="s">
        <v>19705</v>
      </c>
      <c r="F15591" s="1">
        <v>10103205506</v>
      </c>
      <c r="G15591" s="1">
        <v>30</v>
      </c>
      <c r="H15591" s="8" t="s">
        <v>31865</v>
      </c>
      <c r="I15591" s="1" t="s">
        <v>36731</v>
      </c>
    </row>
    <row r="15592" spans="1:9" ht="15" customHeight="1" x14ac:dyDescent="0.25">
      <c r="A15592" s="6" t="s">
        <v>19247</v>
      </c>
      <c r="B15592" s="1" t="s">
        <v>7328</v>
      </c>
      <c r="C15592" s="3" t="s">
        <v>55139</v>
      </c>
      <c r="E15592" s="1" t="s">
        <v>19705</v>
      </c>
      <c r="F15592" s="1">
        <v>10103205506</v>
      </c>
      <c r="G15592" s="1">
        <v>30</v>
      </c>
      <c r="H15592" s="8" t="s">
        <v>31864</v>
      </c>
      <c r="I15592" s="1" t="s">
        <v>36731</v>
      </c>
    </row>
    <row r="15593" spans="1:9" ht="15" customHeight="1" x14ac:dyDescent="0.25">
      <c r="A15593" s="6" t="s">
        <v>32103</v>
      </c>
      <c r="B15593" s="1" t="s">
        <v>7328</v>
      </c>
      <c r="C15593" s="3" t="s">
        <v>55139</v>
      </c>
      <c r="E15593" s="1" t="s">
        <v>19705</v>
      </c>
      <c r="F15593" s="1">
        <v>10103205506</v>
      </c>
      <c r="G15593" s="1">
        <v>60</v>
      </c>
      <c r="H15593" s="8" t="s">
        <v>33863</v>
      </c>
      <c r="I15593" s="1" t="s">
        <v>36731</v>
      </c>
    </row>
    <row r="15594" spans="1:9" ht="15" customHeight="1" x14ac:dyDescent="0.25">
      <c r="A15594" s="6" t="s">
        <v>19249</v>
      </c>
      <c r="B15594" s="1" t="s">
        <v>7329</v>
      </c>
      <c r="C15594" s="3" t="s">
        <v>54269</v>
      </c>
      <c r="E15594" s="1" t="s">
        <v>19748</v>
      </c>
      <c r="F15594" s="1">
        <v>10103186452</v>
      </c>
      <c r="G15594" s="1">
        <v>60</v>
      </c>
      <c r="H15594" s="8" t="s">
        <v>31866</v>
      </c>
      <c r="I15594" s="1" t="s">
        <v>36731</v>
      </c>
    </row>
    <row r="15595" spans="1:9" ht="15" customHeight="1" x14ac:dyDescent="0.25">
      <c r="A15595" s="6" t="s">
        <v>19251</v>
      </c>
      <c r="B15595" s="1" t="s">
        <v>7330</v>
      </c>
      <c r="C15595" s="3" t="s">
        <v>53770</v>
      </c>
      <c r="E15595" s="1" t="s">
        <v>20116</v>
      </c>
      <c r="F15595" s="1">
        <v>14009817019</v>
      </c>
      <c r="G15595" s="1">
        <v>100</v>
      </c>
      <c r="H15595" s="8" t="s">
        <v>31868</v>
      </c>
      <c r="I15595" s="1" t="s">
        <v>36731</v>
      </c>
    </row>
    <row r="15596" spans="1:9" ht="15" customHeight="1" x14ac:dyDescent="0.25">
      <c r="A15596" s="6" t="s">
        <v>19252</v>
      </c>
      <c r="B15596" s="1" t="s">
        <v>34951</v>
      </c>
      <c r="C15596" s="3" t="s">
        <v>53775</v>
      </c>
      <c r="E15596" s="1" t="s">
        <v>20116</v>
      </c>
      <c r="F15596" s="1">
        <v>14009817019</v>
      </c>
      <c r="G15596" s="1">
        <v>100</v>
      </c>
      <c r="H15596" s="8" t="s">
        <v>31869</v>
      </c>
      <c r="I15596" s="1" t="s">
        <v>36731</v>
      </c>
    </row>
    <row r="15597" spans="1:9" ht="15" customHeight="1" x14ac:dyDescent="0.25">
      <c r="A15597" s="6" t="s">
        <v>19253</v>
      </c>
      <c r="B15597" s="1" t="s">
        <v>34952</v>
      </c>
      <c r="C15597" s="3" t="s">
        <v>53777</v>
      </c>
      <c r="E15597" s="1" t="s">
        <v>20116</v>
      </c>
      <c r="F15597" s="1">
        <v>14009817019</v>
      </c>
      <c r="G15597" s="1">
        <v>30</v>
      </c>
      <c r="H15597" s="8" t="s">
        <v>31870</v>
      </c>
      <c r="I15597" s="1" t="s">
        <v>36731</v>
      </c>
    </row>
    <row r="15598" spans="1:9" ht="15" customHeight="1" x14ac:dyDescent="0.25">
      <c r="A15598" s="6" t="s">
        <v>19254</v>
      </c>
      <c r="B15598" s="1" t="s">
        <v>7331</v>
      </c>
      <c r="C15598" s="3" t="s">
        <v>53763</v>
      </c>
      <c r="E15598" s="1" t="s">
        <v>20116</v>
      </c>
      <c r="F15598" s="1">
        <v>14009817019</v>
      </c>
      <c r="G15598" s="1">
        <v>28</v>
      </c>
      <c r="H15598" s="8" t="s">
        <v>31871</v>
      </c>
      <c r="I15598" s="1" t="s">
        <v>36731</v>
      </c>
    </row>
    <row r="15599" spans="1:9" ht="15" customHeight="1" x14ac:dyDescent="0.25">
      <c r="A15599" s="6" t="s">
        <v>32102</v>
      </c>
      <c r="B15599" s="1" t="s">
        <v>7331</v>
      </c>
      <c r="C15599" s="3" t="s">
        <v>53763</v>
      </c>
      <c r="E15599" s="1" t="s">
        <v>20116</v>
      </c>
      <c r="F15599" s="1">
        <v>14009817019</v>
      </c>
      <c r="G15599" s="1">
        <v>28</v>
      </c>
      <c r="H15599" s="8" t="s">
        <v>33862</v>
      </c>
      <c r="I15599" s="1" t="s">
        <v>36731</v>
      </c>
    </row>
    <row r="15600" spans="1:9" ht="15" customHeight="1" x14ac:dyDescent="0.25">
      <c r="A15600" s="6" t="s">
        <v>40832</v>
      </c>
      <c r="B15600" s="1" t="s">
        <v>7331</v>
      </c>
      <c r="C15600" s="3" t="s">
        <v>53763</v>
      </c>
      <c r="E15600" s="1" t="s">
        <v>20116</v>
      </c>
      <c r="F15600" s="1">
        <v>14009817019</v>
      </c>
      <c r="G15600" s="1">
        <v>28</v>
      </c>
      <c r="H15600" s="8" t="s">
        <v>41596</v>
      </c>
      <c r="I15600" s="1" t="s">
        <v>36731</v>
      </c>
    </row>
    <row r="15601" spans="1:9" ht="15" customHeight="1" x14ac:dyDescent="0.25">
      <c r="A15601" s="6" t="s">
        <v>19255</v>
      </c>
      <c r="B15601" s="1" t="s">
        <v>34953</v>
      </c>
      <c r="C15601" s="3" t="s">
        <v>53758</v>
      </c>
      <c r="E15601" s="1" t="s">
        <v>20116</v>
      </c>
      <c r="F15601" s="1">
        <v>14009817019</v>
      </c>
      <c r="G15601" s="1">
        <v>30</v>
      </c>
      <c r="H15601" s="8" t="s">
        <v>31872</v>
      </c>
      <c r="I15601" s="1" t="s">
        <v>36731</v>
      </c>
    </row>
    <row r="15602" spans="1:9" ht="15" customHeight="1" x14ac:dyDescent="0.25">
      <c r="A15602" s="6" t="s">
        <v>10520</v>
      </c>
      <c r="B15602" s="1" t="s">
        <v>7332</v>
      </c>
      <c r="C15602" s="3" t="s">
        <v>48639</v>
      </c>
      <c r="E15602" s="1" t="s">
        <v>19875</v>
      </c>
      <c r="F15602" s="1">
        <v>14009693705</v>
      </c>
      <c r="G15602" s="1">
        <v>30</v>
      </c>
      <c r="H15602" s="8" t="s">
        <v>23135</v>
      </c>
      <c r="I15602" s="1" t="s">
        <v>36731</v>
      </c>
    </row>
    <row r="15603" spans="1:9" ht="15" customHeight="1" x14ac:dyDescent="0.25">
      <c r="A15603" s="6" t="s">
        <v>10521</v>
      </c>
      <c r="B15603" s="1" t="s">
        <v>7332</v>
      </c>
      <c r="C15603" s="3" t="s">
        <v>48639</v>
      </c>
      <c r="E15603" s="1" t="s">
        <v>19955</v>
      </c>
      <c r="F15603" s="1">
        <v>10103792295</v>
      </c>
      <c r="G15603" s="1">
        <v>30</v>
      </c>
      <c r="H15603" s="8" t="s">
        <v>23136</v>
      </c>
      <c r="I15603" s="1" t="s">
        <v>36731</v>
      </c>
    </row>
    <row r="15604" spans="1:9" ht="15" customHeight="1" x14ac:dyDescent="0.25">
      <c r="A15604" s="6" t="s">
        <v>10518</v>
      </c>
      <c r="B15604" s="1" t="s">
        <v>7332</v>
      </c>
      <c r="C15604" s="3" t="s">
        <v>48639</v>
      </c>
      <c r="D15604" s="1" t="s">
        <v>19402</v>
      </c>
      <c r="E15604" s="1" t="s">
        <v>19955</v>
      </c>
      <c r="F15604" s="1">
        <v>10103792295</v>
      </c>
      <c r="G15604" s="1">
        <v>30</v>
      </c>
      <c r="H15604" s="8" t="s">
        <v>23133</v>
      </c>
      <c r="I15604" s="1" t="s">
        <v>36731</v>
      </c>
    </row>
    <row r="15605" spans="1:9" ht="15" customHeight="1" x14ac:dyDescent="0.25">
      <c r="A15605" s="6" t="s">
        <v>10519</v>
      </c>
      <c r="B15605" s="1" t="s">
        <v>7332</v>
      </c>
      <c r="C15605" s="3" t="s">
        <v>48639</v>
      </c>
      <c r="D15605" s="1" t="s">
        <v>19402</v>
      </c>
      <c r="E15605" s="1" t="s">
        <v>19955</v>
      </c>
      <c r="F15605" s="1">
        <v>10103792295</v>
      </c>
      <c r="G15605" s="1">
        <v>60</v>
      </c>
      <c r="H15605" s="8" t="s">
        <v>23134</v>
      </c>
      <c r="I15605" s="1" t="s">
        <v>36731</v>
      </c>
    </row>
    <row r="15606" spans="1:9" ht="15" customHeight="1" x14ac:dyDescent="0.25">
      <c r="A15606" s="6" t="s">
        <v>19256</v>
      </c>
      <c r="B15606" s="1" t="s">
        <v>7332</v>
      </c>
      <c r="C15606" s="3" t="s">
        <v>48639</v>
      </c>
      <c r="E15606" s="1" t="s">
        <v>19681</v>
      </c>
      <c r="F15606" s="1">
        <v>10860393596</v>
      </c>
      <c r="G15606" s="1">
        <v>30</v>
      </c>
      <c r="H15606" s="8" t="s">
        <v>31873</v>
      </c>
      <c r="I15606" s="1" t="s">
        <v>36731</v>
      </c>
    </row>
    <row r="15607" spans="1:9" ht="15" customHeight="1" x14ac:dyDescent="0.25">
      <c r="A15607" s="6" t="s">
        <v>38123</v>
      </c>
      <c r="B15607" s="1" t="s">
        <v>7332</v>
      </c>
      <c r="C15607" s="3" t="s">
        <v>48639</v>
      </c>
      <c r="E15607" s="1" t="s">
        <v>39604</v>
      </c>
      <c r="F15607" s="1">
        <v>14011885918</v>
      </c>
      <c r="G15607" s="1">
        <v>30</v>
      </c>
      <c r="H15607" s="8" t="s">
        <v>39010</v>
      </c>
      <c r="I15607" s="1" t="s">
        <v>36731</v>
      </c>
    </row>
    <row r="15608" spans="1:9" ht="15" customHeight="1" x14ac:dyDescent="0.25">
      <c r="A15608" s="6" t="s">
        <v>38201</v>
      </c>
      <c r="B15608" s="1" t="s">
        <v>7332</v>
      </c>
      <c r="C15608" s="3" t="s">
        <v>48639</v>
      </c>
      <c r="E15608" s="1" t="s">
        <v>39604</v>
      </c>
      <c r="F15608" s="1">
        <v>14011885918</v>
      </c>
      <c r="G15608" s="1">
        <v>30</v>
      </c>
      <c r="H15608" s="8" t="s">
        <v>39088</v>
      </c>
      <c r="I15608" s="1" t="s">
        <v>36731</v>
      </c>
    </row>
    <row r="15609" spans="1:9" ht="15" customHeight="1" x14ac:dyDescent="0.25">
      <c r="A15609" s="6" t="s">
        <v>38266</v>
      </c>
      <c r="B15609" s="1" t="s">
        <v>7332</v>
      </c>
      <c r="C15609" s="3" t="s">
        <v>48639</v>
      </c>
      <c r="E15609" s="1" t="s">
        <v>39604</v>
      </c>
      <c r="F15609" s="1">
        <v>14011885918</v>
      </c>
      <c r="G15609" s="1">
        <v>30</v>
      </c>
      <c r="H15609" s="8" t="s">
        <v>39153</v>
      </c>
      <c r="I15609" s="1" t="s">
        <v>36731</v>
      </c>
    </row>
    <row r="15610" spans="1:9" ht="15" customHeight="1" x14ac:dyDescent="0.25">
      <c r="A15610" s="6" t="s">
        <v>40788</v>
      </c>
      <c r="B15610" s="1" t="s">
        <v>7332</v>
      </c>
      <c r="C15610" s="3" t="s">
        <v>48639</v>
      </c>
      <c r="E15610" s="1" t="s">
        <v>39604</v>
      </c>
      <c r="F15610" s="1">
        <v>14011885918</v>
      </c>
      <c r="G15610" s="1">
        <v>30</v>
      </c>
      <c r="H15610" s="8" t="s">
        <v>41551</v>
      </c>
      <c r="I15610" s="1" t="s">
        <v>36731</v>
      </c>
    </row>
    <row r="15611" spans="1:9" ht="15" customHeight="1" x14ac:dyDescent="0.25">
      <c r="A15611" s="6" t="s">
        <v>19258</v>
      </c>
      <c r="B15611" s="1" t="s">
        <v>7333</v>
      </c>
      <c r="C15611" s="3" t="s">
        <v>48779</v>
      </c>
      <c r="D15611" s="1" t="s">
        <v>19419</v>
      </c>
      <c r="E15611" s="1" t="s">
        <v>19681</v>
      </c>
      <c r="F15611" s="1">
        <v>10860393596</v>
      </c>
      <c r="G15611" s="1">
        <v>1</v>
      </c>
      <c r="H15611" s="8" t="s">
        <v>31875</v>
      </c>
      <c r="I15611" s="1" t="s">
        <v>36731</v>
      </c>
    </row>
    <row r="15612" spans="1:9" ht="15" customHeight="1" x14ac:dyDescent="0.25">
      <c r="A15612" s="6" t="s">
        <v>19259</v>
      </c>
      <c r="B15612" s="1" t="s">
        <v>7334</v>
      </c>
      <c r="C15612" s="3" t="s">
        <v>54450</v>
      </c>
      <c r="E15612" s="1" t="s">
        <v>19681</v>
      </c>
      <c r="F15612" s="1">
        <v>10860393596</v>
      </c>
      <c r="G15612" s="1">
        <v>30</v>
      </c>
      <c r="H15612" s="8" t="s">
        <v>31876</v>
      </c>
      <c r="I15612" s="1" t="s">
        <v>36731</v>
      </c>
    </row>
    <row r="15613" spans="1:9" ht="15" customHeight="1" x14ac:dyDescent="0.25">
      <c r="A15613" s="6" t="s">
        <v>19260</v>
      </c>
      <c r="B15613" s="1" t="s">
        <v>7335</v>
      </c>
      <c r="C15613" s="3" t="s">
        <v>51901</v>
      </c>
      <c r="E15613" s="1" t="s">
        <v>19681</v>
      </c>
      <c r="F15613" s="1">
        <v>10860393596</v>
      </c>
      <c r="G15613" s="1">
        <v>50</v>
      </c>
      <c r="H15613" s="8" t="s">
        <v>31877</v>
      </c>
      <c r="I15613" s="1" t="s">
        <v>36731</v>
      </c>
    </row>
    <row r="15614" spans="1:9" ht="15" customHeight="1" x14ac:dyDescent="0.25">
      <c r="A15614" s="6" t="s">
        <v>19262</v>
      </c>
      <c r="B15614" s="1" t="s">
        <v>7336</v>
      </c>
      <c r="C15614" s="3" t="s">
        <v>54050</v>
      </c>
      <c r="D15614" s="1" t="s">
        <v>19403</v>
      </c>
      <c r="E15614" s="1" t="s">
        <v>19746</v>
      </c>
      <c r="F15614" s="1">
        <v>10103720823</v>
      </c>
      <c r="G15614" s="1">
        <v>30</v>
      </c>
      <c r="H15614" s="8" t="s">
        <v>31879</v>
      </c>
      <c r="I15614" s="1" t="s">
        <v>36731</v>
      </c>
    </row>
    <row r="15615" spans="1:9" ht="15" customHeight="1" x14ac:dyDescent="0.25">
      <c r="A15615" s="6" t="s">
        <v>32101</v>
      </c>
      <c r="B15615" s="1" t="s">
        <v>7336</v>
      </c>
      <c r="C15615" s="3" t="s">
        <v>54050</v>
      </c>
      <c r="E15615" s="1" t="s">
        <v>19746</v>
      </c>
      <c r="F15615" s="1">
        <v>10103720823</v>
      </c>
      <c r="G15615" s="1">
        <v>60</v>
      </c>
      <c r="H15615" s="8" t="s">
        <v>33861</v>
      </c>
      <c r="I15615" s="1" t="s">
        <v>36731</v>
      </c>
    </row>
    <row r="15616" spans="1:9" ht="15" customHeight="1" x14ac:dyDescent="0.25">
      <c r="A15616" s="6" t="s">
        <v>19265</v>
      </c>
      <c r="B15616" s="1" t="s">
        <v>7337</v>
      </c>
      <c r="C15616" s="3" t="s">
        <v>51534</v>
      </c>
      <c r="D15616" s="1" t="s">
        <v>19406</v>
      </c>
      <c r="E15616" s="1" t="s">
        <v>19674</v>
      </c>
      <c r="F15616" s="1">
        <v>10861412626</v>
      </c>
      <c r="G15616" s="1">
        <v>1</v>
      </c>
      <c r="H15616" s="8" t="s">
        <v>31882</v>
      </c>
      <c r="I15616" s="1" t="s">
        <v>36731</v>
      </c>
    </row>
    <row r="15617" spans="1:9" ht="15" customHeight="1" x14ac:dyDescent="0.25">
      <c r="A15617" s="6" t="s">
        <v>19266</v>
      </c>
      <c r="B15617" s="1" t="s">
        <v>7338</v>
      </c>
      <c r="C15617" s="3" t="s">
        <v>54936</v>
      </c>
      <c r="D15617" s="1" t="s">
        <v>19405</v>
      </c>
      <c r="E15617" s="1" t="s">
        <v>19695</v>
      </c>
      <c r="F15617" s="1">
        <v>10103782856</v>
      </c>
      <c r="G15617" s="1">
        <v>1</v>
      </c>
      <c r="H15617" s="8" t="s">
        <v>31883</v>
      </c>
      <c r="I15617" s="1" t="s">
        <v>36731</v>
      </c>
    </row>
    <row r="15618" spans="1:9" ht="15" customHeight="1" x14ac:dyDescent="0.25">
      <c r="A15618" s="6" t="s">
        <v>19267</v>
      </c>
      <c r="B15618" s="1" t="s">
        <v>7338</v>
      </c>
      <c r="C15618" s="3" t="s">
        <v>54936</v>
      </c>
      <c r="D15618" s="1" t="s">
        <v>19405</v>
      </c>
      <c r="E15618" s="1" t="s">
        <v>19695</v>
      </c>
      <c r="F15618" s="1">
        <v>10103782856</v>
      </c>
      <c r="G15618" s="1">
        <v>1</v>
      </c>
      <c r="H15618" s="8" t="s">
        <v>31884</v>
      </c>
      <c r="I15618" s="1" t="s">
        <v>36731</v>
      </c>
    </row>
    <row r="15619" spans="1:9" ht="15" customHeight="1" x14ac:dyDescent="0.25">
      <c r="A15619" s="6" t="s">
        <v>19275</v>
      </c>
      <c r="B15619" s="1" t="s">
        <v>7339</v>
      </c>
      <c r="C15619" s="3" t="s">
        <v>52282</v>
      </c>
      <c r="D15619" s="1" t="s">
        <v>19407</v>
      </c>
      <c r="E15619" s="1" t="s">
        <v>20128</v>
      </c>
      <c r="F15619" s="1">
        <v>10320312595</v>
      </c>
      <c r="G15619" s="1">
        <v>1</v>
      </c>
      <c r="H15619" s="8" t="s">
        <v>31892</v>
      </c>
      <c r="I15619" s="1" t="s">
        <v>36731</v>
      </c>
    </row>
    <row r="15620" spans="1:9" ht="15" customHeight="1" x14ac:dyDescent="0.25">
      <c r="A15620" s="6" t="s">
        <v>19283</v>
      </c>
      <c r="B15620" s="1" t="s">
        <v>7341</v>
      </c>
      <c r="C15620" s="3" t="s">
        <v>53401</v>
      </c>
      <c r="E15620" s="1" t="s">
        <v>20026</v>
      </c>
      <c r="F15620" s="1">
        <v>10320863820</v>
      </c>
      <c r="G15620" s="1">
        <v>240</v>
      </c>
      <c r="H15620" s="8" t="s">
        <v>31900</v>
      </c>
      <c r="I15620" s="1" t="s">
        <v>36731</v>
      </c>
    </row>
    <row r="15621" spans="1:9" ht="15" customHeight="1" x14ac:dyDescent="0.25">
      <c r="A15621" s="6" t="s">
        <v>41239</v>
      </c>
      <c r="B15621" s="1" t="s">
        <v>7341</v>
      </c>
      <c r="C15621" s="3" t="s">
        <v>53401</v>
      </c>
      <c r="E15621" s="1" t="s">
        <v>20026</v>
      </c>
      <c r="F15621" s="1">
        <v>10320863820</v>
      </c>
      <c r="G15621" s="1">
        <v>60</v>
      </c>
      <c r="H15621" s="8" t="s">
        <v>42005</v>
      </c>
      <c r="I15621" s="1" t="s">
        <v>36731</v>
      </c>
    </row>
    <row r="15622" spans="1:9" ht="15" customHeight="1" x14ac:dyDescent="0.25">
      <c r="A15622" s="6" t="s">
        <v>19286</v>
      </c>
      <c r="B15622" s="1" t="s">
        <v>7342</v>
      </c>
      <c r="C15622" s="3" t="s">
        <v>47033</v>
      </c>
      <c r="D15622" s="1" t="s">
        <v>19403</v>
      </c>
      <c r="E15622" s="1" t="s">
        <v>19889</v>
      </c>
      <c r="F15622" s="1">
        <v>10102173960</v>
      </c>
      <c r="G15622" s="1">
        <v>1</v>
      </c>
      <c r="H15622" s="8" t="s">
        <v>31903</v>
      </c>
      <c r="I15622" s="1" t="s">
        <v>36731</v>
      </c>
    </row>
    <row r="15623" spans="1:9" ht="15" customHeight="1" x14ac:dyDescent="0.25">
      <c r="A15623" s="6" t="s">
        <v>19288</v>
      </c>
      <c r="B15623" s="1" t="s">
        <v>7343</v>
      </c>
      <c r="C15623" s="3" t="s">
        <v>56259</v>
      </c>
      <c r="D15623" s="1" t="s">
        <v>19419</v>
      </c>
      <c r="E15623" s="1" t="s">
        <v>20122</v>
      </c>
      <c r="F15623" s="1">
        <v>14007419749</v>
      </c>
      <c r="G15623" s="1">
        <v>1</v>
      </c>
      <c r="H15623" s="8" t="s">
        <v>31905</v>
      </c>
      <c r="I15623" s="1" t="s">
        <v>36731</v>
      </c>
    </row>
    <row r="15624" spans="1:9" ht="15" customHeight="1" x14ac:dyDescent="0.25">
      <c r="A15624" s="6" t="s">
        <v>19291</v>
      </c>
      <c r="B15624" s="1" t="s">
        <v>7343</v>
      </c>
      <c r="C15624" s="3" t="s">
        <v>56259</v>
      </c>
      <c r="D15624" s="1" t="s">
        <v>19407</v>
      </c>
      <c r="E15624" s="1" t="s">
        <v>20122</v>
      </c>
      <c r="F15624" s="1">
        <v>14007419749</v>
      </c>
      <c r="G15624" s="1">
        <v>1</v>
      </c>
      <c r="H15624" s="8" t="s">
        <v>31908</v>
      </c>
      <c r="I15624" s="1" t="s">
        <v>36731</v>
      </c>
    </row>
    <row r="15625" spans="1:9" ht="15" customHeight="1" x14ac:dyDescent="0.25">
      <c r="A15625" s="6" t="s">
        <v>19298</v>
      </c>
      <c r="B15625" s="1" t="s">
        <v>7344</v>
      </c>
      <c r="C15625" s="3" t="s">
        <v>47202</v>
      </c>
      <c r="E15625" s="1" t="s">
        <v>19683</v>
      </c>
      <c r="F15625" s="1">
        <v>10260063258</v>
      </c>
      <c r="G15625" s="1">
        <v>1</v>
      </c>
      <c r="H15625" s="8" t="s">
        <v>31915</v>
      </c>
      <c r="I15625" s="1" t="s">
        <v>36731</v>
      </c>
    </row>
    <row r="15626" spans="1:9" ht="15" customHeight="1" x14ac:dyDescent="0.25">
      <c r="A15626" s="6" t="s">
        <v>19299</v>
      </c>
      <c r="B15626" s="1" t="s">
        <v>7345</v>
      </c>
      <c r="C15626" s="3" t="s">
        <v>47192</v>
      </c>
      <c r="E15626" s="1" t="s">
        <v>19683</v>
      </c>
      <c r="F15626" s="1">
        <v>10260063258</v>
      </c>
      <c r="G15626" s="1">
        <v>30</v>
      </c>
      <c r="H15626" s="8" t="s">
        <v>31916</v>
      </c>
      <c r="I15626" s="1" t="s">
        <v>36731</v>
      </c>
    </row>
    <row r="15627" spans="1:9" ht="15" customHeight="1" x14ac:dyDescent="0.25">
      <c r="A15627" s="6" t="s">
        <v>19305</v>
      </c>
      <c r="B15627" s="1" t="s">
        <v>34954</v>
      </c>
      <c r="C15627" s="3" t="s">
        <v>52150</v>
      </c>
      <c r="E15627" s="1" t="s">
        <v>19695</v>
      </c>
      <c r="F15627" s="1">
        <v>10103782856</v>
      </c>
      <c r="G15627" s="1">
        <v>30</v>
      </c>
      <c r="H15627" s="8" t="s">
        <v>31922</v>
      </c>
      <c r="I15627" s="1" t="s">
        <v>36731</v>
      </c>
    </row>
    <row r="15628" spans="1:9" ht="15" customHeight="1" x14ac:dyDescent="0.25">
      <c r="A15628" s="6" t="s">
        <v>19306</v>
      </c>
      <c r="B15628" s="1" t="s">
        <v>7346</v>
      </c>
      <c r="C15628" s="3" t="s">
        <v>47440</v>
      </c>
      <c r="D15628" s="1" t="s">
        <v>19419</v>
      </c>
      <c r="E15628" s="1" t="s">
        <v>20118</v>
      </c>
      <c r="F15628" s="1">
        <v>10320517860</v>
      </c>
      <c r="G15628" s="1">
        <v>1</v>
      </c>
      <c r="H15628" s="8" t="s">
        <v>31923</v>
      </c>
      <c r="I15628" s="1" t="s">
        <v>36731</v>
      </c>
    </row>
    <row r="15629" spans="1:9" ht="15" customHeight="1" x14ac:dyDescent="0.25">
      <c r="A15629" s="6" t="s">
        <v>19307</v>
      </c>
      <c r="B15629" s="1" t="s">
        <v>7346</v>
      </c>
      <c r="C15629" s="3" t="s">
        <v>47440</v>
      </c>
      <c r="D15629" s="1" t="s">
        <v>19458</v>
      </c>
      <c r="E15629" s="1" t="s">
        <v>20118</v>
      </c>
      <c r="F15629" s="1">
        <v>10320517860</v>
      </c>
      <c r="G15629" s="1">
        <v>1</v>
      </c>
      <c r="H15629" s="8" t="s">
        <v>31924</v>
      </c>
      <c r="I15629" s="1" t="s">
        <v>36731</v>
      </c>
    </row>
    <row r="15630" spans="1:9" ht="15" customHeight="1" x14ac:dyDescent="0.25">
      <c r="A15630" s="6" t="s">
        <v>19309</v>
      </c>
      <c r="B15630" s="1" t="s">
        <v>7347</v>
      </c>
      <c r="C15630" s="3" t="s">
        <v>54213</v>
      </c>
      <c r="E15630" s="1" t="s">
        <v>19884</v>
      </c>
      <c r="F15630" s="1">
        <v>10860384628</v>
      </c>
      <c r="G15630" s="1">
        <v>60</v>
      </c>
      <c r="H15630" s="8" t="s">
        <v>31926</v>
      </c>
      <c r="I15630" s="1" t="s">
        <v>36731</v>
      </c>
    </row>
    <row r="15631" spans="1:9" ht="15" customHeight="1" x14ac:dyDescent="0.25">
      <c r="A15631" s="6" t="s">
        <v>19310</v>
      </c>
      <c r="B15631" s="1" t="s">
        <v>7347</v>
      </c>
      <c r="C15631" s="3" t="s">
        <v>54213</v>
      </c>
      <c r="E15631" s="1" t="s">
        <v>19884</v>
      </c>
      <c r="F15631" s="1">
        <v>10860384628</v>
      </c>
      <c r="G15631" s="1">
        <v>60</v>
      </c>
      <c r="H15631" s="8" t="s">
        <v>31927</v>
      </c>
      <c r="I15631" s="1" t="s">
        <v>36731</v>
      </c>
    </row>
    <row r="15632" spans="1:9" ht="15" customHeight="1" x14ac:dyDescent="0.25">
      <c r="A15632" s="6" t="s">
        <v>19314</v>
      </c>
      <c r="B15632" s="1" t="s">
        <v>6351</v>
      </c>
      <c r="C15632" s="3" t="s">
        <v>46996</v>
      </c>
      <c r="E15632" s="1" t="s">
        <v>20110</v>
      </c>
      <c r="F15632" s="1">
        <v>14007746597</v>
      </c>
      <c r="G15632" s="1">
        <v>60</v>
      </c>
      <c r="H15632" s="8" t="s">
        <v>31931</v>
      </c>
      <c r="I15632" s="1" t="s">
        <v>36731</v>
      </c>
    </row>
    <row r="15633" spans="1:9" ht="15" customHeight="1" x14ac:dyDescent="0.25">
      <c r="A15633" s="6" t="s">
        <v>19331</v>
      </c>
      <c r="B15633" s="1" t="s">
        <v>7348</v>
      </c>
      <c r="C15633" s="3" t="s">
        <v>49596</v>
      </c>
      <c r="D15633" s="1" t="s">
        <v>19407</v>
      </c>
      <c r="E15633" s="1" t="s">
        <v>19729</v>
      </c>
      <c r="F15633" s="1">
        <v>10103321356</v>
      </c>
      <c r="G15633" s="1">
        <v>12</v>
      </c>
      <c r="H15633" s="8" t="s">
        <v>31948</v>
      </c>
      <c r="I15633" s="1" t="s">
        <v>36731</v>
      </c>
    </row>
    <row r="15634" spans="1:9" ht="15" customHeight="1" x14ac:dyDescent="0.25">
      <c r="A15634" s="6" t="s">
        <v>19332</v>
      </c>
      <c r="B15634" s="1" t="s">
        <v>7349</v>
      </c>
      <c r="C15634" s="3" t="s">
        <v>52228</v>
      </c>
      <c r="E15634" s="1" t="s">
        <v>19762</v>
      </c>
      <c r="F15634" s="1">
        <v>14004170645</v>
      </c>
      <c r="G15634" s="1">
        <v>1</v>
      </c>
      <c r="H15634" s="8" t="s">
        <v>31949</v>
      </c>
      <c r="I15634" s="1" t="s">
        <v>36731</v>
      </c>
    </row>
    <row r="15635" spans="1:9" ht="15" customHeight="1" x14ac:dyDescent="0.25">
      <c r="A15635" s="6" t="s">
        <v>19333</v>
      </c>
      <c r="B15635" s="1" t="s">
        <v>7350</v>
      </c>
      <c r="C15635" s="3" t="s">
        <v>52249</v>
      </c>
      <c r="D15635" s="1" t="s">
        <v>19407</v>
      </c>
      <c r="E15635" s="1" t="s">
        <v>19762</v>
      </c>
      <c r="F15635" s="1">
        <v>14004170645</v>
      </c>
      <c r="G15635" s="1">
        <v>1</v>
      </c>
      <c r="H15635" s="8" t="s">
        <v>31950</v>
      </c>
      <c r="I15635" s="1" t="s">
        <v>36731</v>
      </c>
    </row>
    <row r="15636" spans="1:9" ht="15" customHeight="1" x14ac:dyDescent="0.25">
      <c r="A15636" s="6" t="s">
        <v>15145</v>
      </c>
      <c r="B15636" s="1" t="s">
        <v>2549</v>
      </c>
      <c r="C15636" s="3" t="s">
        <v>48222</v>
      </c>
      <c r="E15636" s="1" t="s">
        <v>19843</v>
      </c>
      <c r="F15636" s="1">
        <v>10320873504</v>
      </c>
      <c r="G15636" s="1">
        <v>30</v>
      </c>
      <c r="H15636" s="8" t="s">
        <v>27759</v>
      </c>
      <c r="I15636" s="1" t="s">
        <v>36731</v>
      </c>
    </row>
    <row r="15637" spans="1:9" ht="15" customHeight="1" x14ac:dyDescent="0.25">
      <c r="A15637" s="6" t="s">
        <v>19346</v>
      </c>
      <c r="B15637" s="1" t="s">
        <v>2549</v>
      </c>
      <c r="C15637" s="3" t="s">
        <v>48222</v>
      </c>
      <c r="E15637" s="1" t="s">
        <v>19843</v>
      </c>
      <c r="F15637" s="1">
        <v>10320873504</v>
      </c>
      <c r="G15637" s="1">
        <v>30</v>
      </c>
      <c r="H15637" s="8" t="s">
        <v>31963</v>
      </c>
      <c r="I15637" s="1" t="s">
        <v>36731</v>
      </c>
    </row>
    <row r="15638" spans="1:9" ht="15" customHeight="1" x14ac:dyDescent="0.25">
      <c r="A15638" s="6" t="s">
        <v>19347</v>
      </c>
      <c r="B15638" s="1" t="s">
        <v>4409</v>
      </c>
      <c r="C15638" s="3" t="s">
        <v>55041</v>
      </c>
      <c r="E15638" s="1" t="s">
        <v>20048</v>
      </c>
      <c r="F15638" s="1">
        <v>14006197179</v>
      </c>
      <c r="G15638" s="1">
        <v>60</v>
      </c>
      <c r="H15638" s="8" t="s">
        <v>31964</v>
      </c>
      <c r="I15638" s="1" t="s">
        <v>45257</v>
      </c>
    </row>
    <row r="15639" spans="1:9" ht="15" customHeight="1" x14ac:dyDescent="0.25">
      <c r="A15639" s="6" t="s">
        <v>19353</v>
      </c>
      <c r="B15639" s="1" t="s">
        <v>7352</v>
      </c>
      <c r="C15639" s="3" t="s">
        <v>55919</v>
      </c>
      <c r="E15639" s="1" t="s">
        <v>19973</v>
      </c>
      <c r="F15639" s="1">
        <v>14005830860</v>
      </c>
      <c r="G15639" s="1">
        <v>28</v>
      </c>
      <c r="H15639" s="8" t="s">
        <v>31970</v>
      </c>
      <c r="I15639" s="1" t="s">
        <v>36731</v>
      </c>
    </row>
    <row r="15640" spans="1:9" ht="15" customHeight="1" x14ac:dyDescent="0.25">
      <c r="A15640" s="6" t="s">
        <v>19358</v>
      </c>
      <c r="B15640" s="1" t="s">
        <v>7353</v>
      </c>
      <c r="C15640" s="3" t="s">
        <v>56634</v>
      </c>
      <c r="D15640" s="1" t="s">
        <v>19403</v>
      </c>
      <c r="E15640" s="1" t="s">
        <v>20036</v>
      </c>
      <c r="F15640" s="1">
        <v>14007425184</v>
      </c>
      <c r="G15640" s="1">
        <v>30</v>
      </c>
      <c r="H15640" s="8" t="s">
        <v>31975</v>
      </c>
      <c r="I15640" s="1" t="s">
        <v>36731</v>
      </c>
    </row>
    <row r="15641" spans="1:9" ht="15" customHeight="1" x14ac:dyDescent="0.25">
      <c r="A15641" s="6" t="s">
        <v>19360</v>
      </c>
      <c r="B15641" s="1" t="s">
        <v>7354</v>
      </c>
      <c r="C15641" s="3" t="s">
        <v>51359</v>
      </c>
      <c r="D15641" s="1" t="s">
        <v>19466</v>
      </c>
      <c r="E15641" s="1" t="s">
        <v>19994</v>
      </c>
      <c r="F15641" s="1">
        <v>10760094827</v>
      </c>
      <c r="G15641" s="1">
        <v>12</v>
      </c>
      <c r="H15641" s="8" t="s">
        <v>31977</v>
      </c>
      <c r="I15641" s="1" t="s">
        <v>36731</v>
      </c>
    </row>
    <row r="15642" spans="1:9" ht="15" customHeight="1" x14ac:dyDescent="0.25">
      <c r="A15642" s="6" t="s">
        <v>19366</v>
      </c>
      <c r="B15642" s="1" t="s">
        <v>7354</v>
      </c>
      <c r="C15642" s="3" t="s">
        <v>51359</v>
      </c>
      <c r="D15642" s="1" t="s">
        <v>19419</v>
      </c>
      <c r="E15642" s="1" t="s">
        <v>19994</v>
      </c>
      <c r="F15642" s="1">
        <v>10760094827</v>
      </c>
      <c r="G15642" s="1">
        <v>12</v>
      </c>
      <c r="H15642" s="8" t="s">
        <v>31983</v>
      </c>
      <c r="I15642" s="1" t="s">
        <v>36731</v>
      </c>
    </row>
    <row r="15643" spans="1:9" ht="15" customHeight="1" x14ac:dyDescent="0.25">
      <c r="A15643" s="6" t="s">
        <v>19367</v>
      </c>
      <c r="B15643" s="1" t="s">
        <v>7354</v>
      </c>
      <c r="C15643" s="3" t="s">
        <v>51359</v>
      </c>
      <c r="D15643" s="1" t="s">
        <v>19407</v>
      </c>
      <c r="E15643" s="1" t="s">
        <v>19994</v>
      </c>
      <c r="F15643" s="1">
        <v>10760094827</v>
      </c>
      <c r="G15643" s="1">
        <v>12</v>
      </c>
      <c r="H15643" s="8" t="s">
        <v>31984</v>
      </c>
      <c r="I15643" s="1" t="s">
        <v>36731</v>
      </c>
    </row>
    <row r="15644" spans="1:9" ht="15" customHeight="1" x14ac:dyDescent="0.25">
      <c r="A15644" s="6" t="s">
        <v>19361</v>
      </c>
      <c r="B15644" s="1" t="s">
        <v>7355</v>
      </c>
      <c r="C15644" s="3" t="s">
        <v>51360</v>
      </c>
      <c r="D15644" s="1" t="s">
        <v>19407</v>
      </c>
      <c r="E15644" s="1" t="s">
        <v>19994</v>
      </c>
      <c r="F15644" s="1">
        <v>10760094827</v>
      </c>
      <c r="G15644" s="1">
        <v>1</v>
      </c>
      <c r="H15644" s="8" t="s">
        <v>31978</v>
      </c>
      <c r="I15644" s="1" t="s">
        <v>36731</v>
      </c>
    </row>
    <row r="15645" spans="1:9" ht="15" customHeight="1" x14ac:dyDescent="0.25">
      <c r="A15645" s="6" t="s">
        <v>19363</v>
      </c>
      <c r="B15645" s="1" t="s">
        <v>7355</v>
      </c>
      <c r="C15645" s="3" t="s">
        <v>51360</v>
      </c>
      <c r="D15645" s="1" t="s">
        <v>19419</v>
      </c>
      <c r="E15645" s="1" t="s">
        <v>19994</v>
      </c>
      <c r="F15645" s="1">
        <v>10760094827</v>
      </c>
      <c r="G15645" s="1">
        <v>1</v>
      </c>
      <c r="H15645" s="8" t="s">
        <v>31980</v>
      </c>
      <c r="I15645" s="1" t="s">
        <v>36731</v>
      </c>
    </row>
    <row r="15646" spans="1:9" ht="15" customHeight="1" x14ac:dyDescent="0.25">
      <c r="A15646" s="6" t="s">
        <v>19365</v>
      </c>
      <c r="B15646" s="1" t="s">
        <v>7355</v>
      </c>
      <c r="C15646" s="3" t="s">
        <v>51360</v>
      </c>
      <c r="D15646" s="1" t="s">
        <v>19466</v>
      </c>
      <c r="E15646" s="1" t="s">
        <v>19994</v>
      </c>
      <c r="F15646" s="1">
        <v>10760094827</v>
      </c>
      <c r="G15646" s="1">
        <v>1</v>
      </c>
      <c r="H15646" s="8" t="s">
        <v>31982</v>
      </c>
      <c r="I15646" s="1" t="s">
        <v>36731</v>
      </c>
    </row>
    <row r="15647" spans="1:9" ht="15" customHeight="1" x14ac:dyDescent="0.25">
      <c r="A15647" s="6" t="s">
        <v>19369</v>
      </c>
      <c r="B15647" s="1" t="s">
        <v>7356</v>
      </c>
      <c r="C15647" s="3" t="s">
        <v>55414</v>
      </c>
      <c r="D15647" s="1" t="s">
        <v>19403</v>
      </c>
      <c r="E15647" s="1" t="s">
        <v>19714</v>
      </c>
      <c r="F15647" s="1">
        <v>14003077918</v>
      </c>
      <c r="G15647" s="1">
        <v>30</v>
      </c>
      <c r="H15647" s="8" t="s">
        <v>31986</v>
      </c>
      <c r="I15647" s="1" t="s">
        <v>36731</v>
      </c>
    </row>
    <row r="15648" spans="1:9" ht="15" customHeight="1" x14ac:dyDescent="0.25">
      <c r="A15648" s="6" t="s">
        <v>32100</v>
      </c>
      <c r="B15648" s="1" t="s">
        <v>7356</v>
      </c>
      <c r="C15648" s="3" t="s">
        <v>55414</v>
      </c>
      <c r="D15648" s="1" t="s">
        <v>19411</v>
      </c>
      <c r="E15648" s="1" t="s">
        <v>19714</v>
      </c>
      <c r="F15648" s="1">
        <v>14003077918</v>
      </c>
      <c r="G15648" s="1">
        <v>30</v>
      </c>
      <c r="H15648" s="8" t="s">
        <v>33860</v>
      </c>
      <c r="I15648" s="1" t="s">
        <v>36731</v>
      </c>
    </row>
    <row r="15649" spans="1:9" ht="15" customHeight="1" x14ac:dyDescent="0.25">
      <c r="A15649" s="6" t="s">
        <v>19373</v>
      </c>
      <c r="B15649" s="1" t="s">
        <v>7357</v>
      </c>
      <c r="C15649" s="3" t="s">
        <v>49075</v>
      </c>
      <c r="E15649" s="1" t="s">
        <v>19926</v>
      </c>
      <c r="F15649" s="1">
        <v>14008306151</v>
      </c>
      <c r="G15649" s="1">
        <v>90</v>
      </c>
      <c r="H15649" s="8" t="s">
        <v>31990</v>
      </c>
      <c r="I15649" s="1" t="s">
        <v>36731</v>
      </c>
    </row>
    <row r="15650" spans="1:9" ht="15" customHeight="1" x14ac:dyDescent="0.25">
      <c r="A15650" s="6" t="s">
        <v>19379</v>
      </c>
      <c r="B15650" s="1" t="s">
        <v>7358</v>
      </c>
      <c r="C15650" s="3" t="s">
        <v>52201</v>
      </c>
      <c r="E15650" s="1" t="s">
        <v>19695</v>
      </c>
      <c r="F15650" s="1">
        <v>10103782856</v>
      </c>
      <c r="G15650" s="1">
        <v>30</v>
      </c>
      <c r="H15650" s="8" t="s">
        <v>31996</v>
      </c>
      <c r="I15650" s="1" t="s">
        <v>36731</v>
      </c>
    </row>
    <row r="15651" spans="1:9" ht="15" customHeight="1" x14ac:dyDescent="0.25">
      <c r="A15651" s="6" t="s">
        <v>19384</v>
      </c>
      <c r="B15651" s="4" t="s">
        <v>2931</v>
      </c>
      <c r="C15651" s="3" t="s">
        <v>49031</v>
      </c>
      <c r="E15651" s="1" t="s">
        <v>19720</v>
      </c>
      <c r="F15651" s="1">
        <v>10103932841</v>
      </c>
      <c r="G15651" s="1">
        <v>60</v>
      </c>
      <c r="H15651" s="8" t="s">
        <v>32001</v>
      </c>
      <c r="I15651" s="1" t="s">
        <v>36731</v>
      </c>
    </row>
    <row r="15652" spans="1:9" ht="15" customHeight="1" x14ac:dyDescent="0.25">
      <c r="A15652" s="6" t="s">
        <v>19385</v>
      </c>
      <c r="B15652" s="1" t="s">
        <v>7359</v>
      </c>
      <c r="C15652" s="3" t="s">
        <v>46802</v>
      </c>
      <c r="E15652" s="1" t="s">
        <v>19673</v>
      </c>
      <c r="F15652" s="1">
        <v>10101666207</v>
      </c>
      <c r="G15652" s="1">
        <v>30</v>
      </c>
      <c r="H15652" s="8" t="s">
        <v>32002</v>
      </c>
      <c r="I15652" s="1" t="s">
        <v>36731</v>
      </c>
    </row>
    <row r="15653" spans="1:9" ht="15" customHeight="1" x14ac:dyDescent="0.25">
      <c r="A15653" s="6" t="s">
        <v>19386</v>
      </c>
      <c r="B15653" s="1" t="s">
        <v>7360</v>
      </c>
      <c r="C15653" s="3" t="s">
        <v>52014</v>
      </c>
      <c r="D15653" s="1" t="s">
        <v>19419</v>
      </c>
      <c r="E15653" s="1" t="s">
        <v>19761</v>
      </c>
      <c r="F15653" s="1">
        <v>14005650829</v>
      </c>
      <c r="G15653" s="1">
        <v>1</v>
      </c>
      <c r="H15653" s="8" t="s">
        <v>32003</v>
      </c>
      <c r="I15653" s="1" t="s">
        <v>36731</v>
      </c>
    </row>
    <row r="15654" spans="1:9" ht="15" customHeight="1" x14ac:dyDescent="0.25">
      <c r="A15654" s="6" t="s">
        <v>19387</v>
      </c>
      <c r="B15654" s="1" t="s">
        <v>7361</v>
      </c>
      <c r="C15654" s="3" t="s">
        <v>54439</v>
      </c>
      <c r="D15654" s="1" t="s">
        <v>19407</v>
      </c>
      <c r="E15654" s="1" t="s">
        <v>19761</v>
      </c>
      <c r="F15654" s="1">
        <v>14005650829</v>
      </c>
      <c r="G15654" s="1">
        <v>1</v>
      </c>
      <c r="H15654" s="8" t="s">
        <v>32004</v>
      </c>
      <c r="I15654" s="1" t="s">
        <v>36731</v>
      </c>
    </row>
    <row r="15655" spans="1:9" ht="36" customHeight="1" x14ac:dyDescent="0.25">
      <c r="A15655" s="6" t="s">
        <v>19396</v>
      </c>
      <c r="B15655" s="1" t="s">
        <v>7362</v>
      </c>
      <c r="C15655" s="3" t="s">
        <v>53694</v>
      </c>
      <c r="D15655" s="1" t="s">
        <v>19407</v>
      </c>
      <c r="E15655" s="1" t="s">
        <v>19761</v>
      </c>
      <c r="F15655" s="1">
        <v>14005650829</v>
      </c>
      <c r="G15655" s="1">
        <v>1</v>
      </c>
      <c r="H15655" s="8" t="s">
        <v>32013</v>
      </c>
      <c r="I15655" s="1" t="s">
        <v>36731</v>
      </c>
    </row>
    <row r="15656" spans="1:9" ht="15" customHeight="1" x14ac:dyDescent="0.25">
      <c r="A15656" s="12" t="s">
        <v>19401</v>
      </c>
      <c r="B15656" s="1" t="s">
        <v>7363</v>
      </c>
      <c r="C15656" s="3" t="s">
        <v>56269</v>
      </c>
      <c r="E15656" s="1" t="s">
        <v>20052</v>
      </c>
      <c r="F15656" s="1">
        <v>14006482884</v>
      </c>
      <c r="G15656" s="1">
        <v>30</v>
      </c>
      <c r="H15656" s="8" t="s">
        <v>32018</v>
      </c>
      <c r="I15656" s="1" t="s">
        <v>36731</v>
      </c>
    </row>
    <row r="15657" spans="1:9" ht="15" customHeight="1" x14ac:dyDescent="0.25">
      <c r="A15657" s="3" t="s">
        <v>42834</v>
      </c>
      <c r="B15657" s="1" t="s">
        <v>33395</v>
      </c>
      <c r="C15657" s="3" t="s">
        <v>53920</v>
      </c>
      <c r="D15657" s="1" t="s">
        <v>19473</v>
      </c>
      <c r="E15657" s="1" t="s">
        <v>19867</v>
      </c>
      <c r="F15657" s="1" t="s">
        <v>43571</v>
      </c>
      <c r="G15657" s="1">
        <v>1</v>
      </c>
      <c r="H15657" s="1" t="s">
        <v>43575</v>
      </c>
      <c r="I15657" s="1" t="s">
        <v>36731</v>
      </c>
    </row>
    <row r="15658" spans="1:9" ht="15" customHeight="1" x14ac:dyDescent="0.25">
      <c r="A15658" s="3" t="s">
        <v>42835</v>
      </c>
      <c r="B15658" s="1" t="s">
        <v>33395</v>
      </c>
      <c r="C15658" s="3" t="s">
        <v>53920</v>
      </c>
      <c r="D15658" s="1" t="s">
        <v>19534</v>
      </c>
      <c r="E15658" s="1" t="s">
        <v>19867</v>
      </c>
      <c r="F15658" s="1" t="s">
        <v>43571</v>
      </c>
      <c r="G15658" s="1">
        <v>1</v>
      </c>
      <c r="H15658" s="1" t="s">
        <v>43576</v>
      </c>
      <c r="I15658" s="1" t="s">
        <v>36731</v>
      </c>
    </row>
    <row r="15659" spans="1:9" ht="15" customHeight="1" x14ac:dyDescent="0.25">
      <c r="A15659" s="3" t="s">
        <v>42870</v>
      </c>
      <c r="B15659" s="1" t="s">
        <v>33395</v>
      </c>
      <c r="C15659" s="3" t="s">
        <v>53920</v>
      </c>
      <c r="D15659" s="1" t="s">
        <v>57526</v>
      </c>
      <c r="E15659" s="1" t="s">
        <v>19867</v>
      </c>
      <c r="F15659" s="1" t="s">
        <v>43571</v>
      </c>
      <c r="G15659" s="1">
        <v>1</v>
      </c>
      <c r="H15659" s="1" t="s">
        <v>43614</v>
      </c>
      <c r="I15659" s="1" t="s">
        <v>36731</v>
      </c>
    </row>
    <row r="15660" spans="1:9" ht="15" customHeight="1" x14ac:dyDescent="0.25">
      <c r="A15660" s="3" t="s">
        <v>42570</v>
      </c>
      <c r="B15660" s="1" t="s">
        <v>33374</v>
      </c>
      <c r="C15660" s="3" t="s">
        <v>55151</v>
      </c>
      <c r="E15660" s="1" t="s">
        <v>19705</v>
      </c>
      <c r="F15660" s="1" t="s">
        <v>43015</v>
      </c>
      <c r="G15660" s="1">
        <v>60</v>
      </c>
      <c r="H15660" s="1" t="s">
        <v>43246</v>
      </c>
      <c r="I15660" s="1" t="s">
        <v>36731</v>
      </c>
    </row>
    <row r="15661" spans="1:9" ht="15" customHeight="1" x14ac:dyDescent="0.25">
      <c r="A15661" s="3" t="s">
        <v>42715</v>
      </c>
      <c r="B15661" s="1" t="s">
        <v>33364</v>
      </c>
      <c r="C15661" s="3" t="s">
        <v>55727</v>
      </c>
      <c r="D15661" s="1" t="s">
        <v>19407</v>
      </c>
      <c r="E15661" s="1" t="s">
        <v>20114</v>
      </c>
      <c r="F15661" s="1" t="s">
        <v>43254</v>
      </c>
      <c r="G15661" s="1">
        <v>30</v>
      </c>
      <c r="H15661" s="1" t="s">
        <v>43430</v>
      </c>
      <c r="I15661" s="1" t="s">
        <v>36731</v>
      </c>
    </row>
    <row r="15662" spans="1:9" ht="15" customHeight="1" x14ac:dyDescent="0.25">
      <c r="A15662" s="6" t="s">
        <v>32563</v>
      </c>
      <c r="B15662" s="4" t="s">
        <v>44382</v>
      </c>
      <c r="C15662" s="3" t="s">
        <v>52474</v>
      </c>
      <c r="D15662" s="1" t="s">
        <v>19403</v>
      </c>
      <c r="E15662" s="1" t="s">
        <v>20074</v>
      </c>
      <c r="F15662" s="1">
        <v>14009574510</v>
      </c>
      <c r="G15662" s="1">
        <v>1</v>
      </c>
      <c r="H15662" s="8" t="s">
        <v>34323</v>
      </c>
      <c r="I15662" s="1" t="s">
        <v>36731</v>
      </c>
    </row>
    <row r="15663" spans="1:9" ht="15" customHeight="1" x14ac:dyDescent="0.25">
      <c r="A15663" s="3" t="s">
        <v>42545</v>
      </c>
      <c r="B15663" s="1" t="s">
        <v>33227</v>
      </c>
      <c r="C15663" s="3" t="s">
        <v>51924</v>
      </c>
      <c r="E15663" s="1" t="s">
        <v>19955</v>
      </c>
      <c r="F15663" s="1" t="s">
        <v>43214</v>
      </c>
      <c r="G15663" s="1">
        <v>20</v>
      </c>
      <c r="H15663" s="1" t="s">
        <v>43215</v>
      </c>
      <c r="I15663" s="1" t="s">
        <v>36731</v>
      </c>
    </row>
    <row r="15664" spans="1:9" ht="15" customHeight="1" x14ac:dyDescent="0.25">
      <c r="A15664" s="3" t="s">
        <v>42901</v>
      </c>
      <c r="B15664" s="1" t="s">
        <v>33220</v>
      </c>
      <c r="C15664" s="3" t="s">
        <v>53083</v>
      </c>
      <c r="E15664" s="1" t="s">
        <v>20010</v>
      </c>
      <c r="F15664" s="1" t="s">
        <v>43357</v>
      </c>
      <c r="G15664" s="1">
        <v>30</v>
      </c>
      <c r="H15664" s="1" t="s">
        <v>43650</v>
      </c>
      <c r="I15664" s="1" t="s">
        <v>36731</v>
      </c>
    </row>
    <row r="15665" spans="1:9" ht="15" customHeight="1" x14ac:dyDescent="0.25">
      <c r="A15665" s="3" t="s">
        <v>42496</v>
      </c>
      <c r="B15665" s="1" t="s">
        <v>34945</v>
      </c>
      <c r="C15665" s="3" t="s">
        <v>52148</v>
      </c>
      <c r="E15665" s="1" t="s">
        <v>19695</v>
      </c>
      <c r="F15665" s="1" t="s">
        <v>43126</v>
      </c>
      <c r="G15665" s="1">
        <v>10</v>
      </c>
      <c r="H15665" s="1" t="s">
        <v>43144</v>
      </c>
      <c r="I15665" s="1" t="s">
        <v>36731</v>
      </c>
    </row>
    <row r="15666" spans="1:9" ht="15" customHeight="1" x14ac:dyDescent="0.25">
      <c r="A15666" s="6" t="s">
        <v>35472</v>
      </c>
      <c r="B15666" s="1" t="s">
        <v>44383</v>
      </c>
      <c r="C15666" s="3" t="s">
        <v>52473</v>
      </c>
      <c r="D15666" s="1" t="s">
        <v>19403</v>
      </c>
      <c r="E15666" s="1" t="s">
        <v>20074</v>
      </c>
      <c r="F15666" s="1">
        <v>14009574510</v>
      </c>
      <c r="G15666" s="1">
        <v>1</v>
      </c>
      <c r="H15666" s="8" t="s">
        <v>37258</v>
      </c>
      <c r="I15666" s="1" t="s">
        <v>36731</v>
      </c>
    </row>
    <row r="15667" spans="1:9" ht="15" customHeight="1" x14ac:dyDescent="0.25">
      <c r="A15667" s="3" t="s">
        <v>42737</v>
      </c>
      <c r="B15667" s="1" t="s">
        <v>36339</v>
      </c>
      <c r="C15667" s="3" t="s">
        <v>56553</v>
      </c>
      <c r="D15667" s="1" t="s">
        <v>19406</v>
      </c>
      <c r="E15667" s="1" t="s">
        <v>19919</v>
      </c>
      <c r="F15667" s="1" t="s">
        <v>43235</v>
      </c>
      <c r="G15667" s="1">
        <v>1</v>
      </c>
      <c r="H15667" s="1" t="s">
        <v>43456</v>
      </c>
      <c r="I15667" s="1" t="s">
        <v>36731</v>
      </c>
    </row>
    <row r="15668" spans="1:9" ht="15" customHeight="1" x14ac:dyDescent="0.25">
      <c r="A15668" s="6" t="s">
        <v>35636</v>
      </c>
      <c r="B15668" s="1" t="s">
        <v>43770</v>
      </c>
      <c r="C15668" s="3" t="s">
        <v>47662</v>
      </c>
      <c r="D15668" s="1" t="s">
        <v>19403</v>
      </c>
      <c r="E15668" s="1" t="s">
        <v>19825</v>
      </c>
      <c r="F15668" s="1">
        <v>10320219065</v>
      </c>
      <c r="G15668" s="1">
        <v>1</v>
      </c>
      <c r="H15668" s="8" t="s">
        <v>37422</v>
      </c>
      <c r="I15668" s="1" t="s">
        <v>36731</v>
      </c>
    </row>
    <row r="15669" spans="1:9" ht="15" customHeight="1" x14ac:dyDescent="0.25">
      <c r="A15669" s="3" t="s">
        <v>42705</v>
      </c>
      <c r="B15669" s="1" t="s">
        <v>36445</v>
      </c>
      <c r="C15669" s="3" t="s">
        <v>48474</v>
      </c>
      <c r="E15669" s="1" t="s">
        <v>43418</v>
      </c>
      <c r="F15669" s="1" t="s">
        <v>43419</v>
      </c>
      <c r="G15669" s="1">
        <v>100</v>
      </c>
      <c r="H15669" s="1" t="s">
        <v>43420</v>
      </c>
      <c r="I15669" s="1" t="s">
        <v>36731</v>
      </c>
    </row>
    <row r="15670" spans="1:9" ht="15" customHeight="1" x14ac:dyDescent="0.25">
      <c r="A15670" s="6" t="s">
        <v>35779</v>
      </c>
      <c r="B15670" s="1" t="s">
        <v>43772</v>
      </c>
      <c r="C15670" s="3" t="s">
        <v>52752</v>
      </c>
      <c r="E15670" s="1" t="s">
        <v>19700</v>
      </c>
      <c r="F15670" s="1">
        <v>14005679110</v>
      </c>
      <c r="G15670" s="1">
        <v>90</v>
      </c>
      <c r="H15670" s="8" t="s">
        <v>37565</v>
      </c>
      <c r="I15670" s="1" t="s">
        <v>36731</v>
      </c>
    </row>
    <row r="15671" spans="1:9" ht="15" customHeight="1" x14ac:dyDescent="0.25">
      <c r="A15671" s="6" t="s">
        <v>33076</v>
      </c>
      <c r="B15671" s="1" t="s">
        <v>36551</v>
      </c>
      <c r="C15671" s="3" t="s">
        <v>49771</v>
      </c>
      <c r="D15671" s="1" t="s">
        <v>19623</v>
      </c>
      <c r="E15671" s="1" t="s">
        <v>19700</v>
      </c>
      <c r="F15671" s="1">
        <v>14005679110</v>
      </c>
      <c r="G15671" s="1">
        <v>1</v>
      </c>
      <c r="H15671" s="8" t="s">
        <v>34835</v>
      </c>
      <c r="I15671" s="1" t="s">
        <v>36731</v>
      </c>
    </row>
    <row r="15672" spans="1:9" ht="15" customHeight="1" x14ac:dyDescent="0.25">
      <c r="A15672" s="6" t="s">
        <v>33077</v>
      </c>
      <c r="B15672" s="1" t="s">
        <v>36551</v>
      </c>
      <c r="C15672" s="3" t="s">
        <v>49771</v>
      </c>
      <c r="D15672" s="1" t="s">
        <v>19407</v>
      </c>
      <c r="E15672" s="1" t="s">
        <v>19700</v>
      </c>
      <c r="F15672" s="1">
        <v>14005679110</v>
      </c>
      <c r="G15672" s="1">
        <v>1</v>
      </c>
      <c r="H15672" s="8" t="s">
        <v>34836</v>
      </c>
      <c r="I15672" s="1" t="s">
        <v>36731</v>
      </c>
    </row>
    <row r="15673" spans="1:9" ht="15" customHeight="1" x14ac:dyDescent="0.25">
      <c r="A15673" s="6" t="s">
        <v>35863</v>
      </c>
      <c r="B15673" s="1" t="s">
        <v>36551</v>
      </c>
      <c r="C15673" s="3" t="s">
        <v>49771</v>
      </c>
      <c r="E15673" s="1" t="s">
        <v>19700</v>
      </c>
      <c r="F15673" s="1">
        <v>14005679110</v>
      </c>
      <c r="G15673" s="1">
        <v>1</v>
      </c>
      <c r="H15673" s="8" t="s">
        <v>37649</v>
      </c>
      <c r="I15673" s="1" t="s">
        <v>36731</v>
      </c>
    </row>
    <row r="15674" spans="1:9" ht="15" customHeight="1" x14ac:dyDescent="0.25">
      <c r="A15674" s="6" t="s">
        <v>35866</v>
      </c>
      <c r="B15674" s="1" t="s">
        <v>36551</v>
      </c>
      <c r="C15674" s="3" t="s">
        <v>49771</v>
      </c>
      <c r="D15674" s="1" t="s">
        <v>19419</v>
      </c>
      <c r="E15674" s="1" t="s">
        <v>19700</v>
      </c>
      <c r="F15674" s="1">
        <v>14005679110</v>
      </c>
      <c r="G15674" s="1">
        <v>1</v>
      </c>
      <c r="H15674" s="8" t="s">
        <v>37652</v>
      </c>
      <c r="I15674" s="1" t="s">
        <v>36731</v>
      </c>
    </row>
    <row r="15675" spans="1:9" ht="15" customHeight="1" x14ac:dyDescent="0.25">
      <c r="A15675" s="6" t="s">
        <v>35867</v>
      </c>
      <c r="B15675" s="1" t="s">
        <v>36551</v>
      </c>
      <c r="C15675" s="3" t="s">
        <v>49771</v>
      </c>
      <c r="D15675" s="1" t="s">
        <v>43771</v>
      </c>
      <c r="E15675" s="1" t="s">
        <v>19700</v>
      </c>
      <c r="F15675" s="1">
        <v>14005679110</v>
      </c>
      <c r="G15675" s="1">
        <v>1</v>
      </c>
      <c r="H15675" s="8" t="s">
        <v>37653</v>
      </c>
      <c r="I15675" s="1" t="s">
        <v>36731</v>
      </c>
    </row>
    <row r="15676" spans="1:9" ht="15" customHeight="1" x14ac:dyDescent="0.25">
      <c r="A15676" s="6" t="s">
        <v>35869</v>
      </c>
      <c r="B15676" s="1" t="s">
        <v>36551</v>
      </c>
      <c r="C15676" s="3" t="s">
        <v>49771</v>
      </c>
      <c r="D15676" s="1" t="s">
        <v>19411</v>
      </c>
      <c r="E15676" s="1" t="s">
        <v>19700</v>
      </c>
      <c r="F15676" s="1">
        <v>14005679110</v>
      </c>
      <c r="G15676" s="1">
        <v>1</v>
      </c>
      <c r="H15676" s="8" t="s">
        <v>37655</v>
      </c>
      <c r="I15676" s="1" t="s">
        <v>36731</v>
      </c>
    </row>
    <row r="15677" spans="1:9" ht="15" customHeight="1" x14ac:dyDescent="0.25">
      <c r="A15677" s="6" t="s">
        <v>35872</v>
      </c>
      <c r="B15677" s="1" t="s">
        <v>36551</v>
      </c>
      <c r="C15677" s="3" t="s">
        <v>49771</v>
      </c>
      <c r="D15677" s="1" t="s">
        <v>19403</v>
      </c>
      <c r="E15677" s="1" t="s">
        <v>19700</v>
      </c>
      <c r="F15677" s="1">
        <v>14005679110</v>
      </c>
      <c r="G15677" s="1">
        <v>1</v>
      </c>
      <c r="H15677" s="8" t="s">
        <v>37658</v>
      </c>
      <c r="I15677" s="1" t="s">
        <v>36731</v>
      </c>
    </row>
    <row r="15678" spans="1:9" ht="15" customHeight="1" x14ac:dyDescent="0.25">
      <c r="A15678" s="3" t="s">
        <v>42867</v>
      </c>
      <c r="B15678" s="1" t="s">
        <v>36633</v>
      </c>
      <c r="C15678" s="3" t="s">
        <v>54858</v>
      </c>
      <c r="E15678" s="1" t="s">
        <v>19867</v>
      </c>
      <c r="F15678" s="1" t="s">
        <v>43571</v>
      </c>
      <c r="G15678" s="1">
        <v>30</v>
      </c>
      <c r="H15678" s="1" t="s">
        <v>43611</v>
      </c>
      <c r="I15678" s="1" t="s">
        <v>36731</v>
      </c>
    </row>
    <row r="15679" spans="1:9" ht="15" customHeight="1" x14ac:dyDescent="0.25">
      <c r="A15679" s="3" t="s">
        <v>42548</v>
      </c>
      <c r="B15679" s="1" t="s">
        <v>39755</v>
      </c>
      <c r="C15679" s="3" t="s">
        <v>52153</v>
      </c>
      <c r="E15679" s="1" t="s">
        <v>19695</v>
      </c>
      <c r="F15679" s="1" t="s">
        <v>43126</v>
      </c>
      <c r="G15679" s="1">
        <v>30</v>
      </c>
      <c r="H15679" s="1" t="s">
        <v>43219</v>
      </c>
      <c r="I15679" s="1" t="s">
        <v>36731</v>
      </c>
    </row>
    <row r="15680" spans="1:9" ht="15" customHeight="1" x14ac:dyDescent="0.25">
      <c r="A15680" s="3" t="s">
        <v>42640</v>
      </c>
      <c r="B15680" s="1" t="s">
        <v>39755</v>
      </c>
      <c r="C15680" s="3" t="s">
        <v>52153</v>
      </c>
      <c r="E15680" s="1" t="s">
        <v>19695</v>
      </c>
      <c r="F15680" s="1" t="s">
        <v>43126</v>
      </c>
      <c r="G15680" s="1">
        <v>30</v>
      </c>
      <c r="H15680" s="1" t="s">
        <v>43336</v>
      </c>
      <c r="I15680" s="1" t="s">
        <v>36731</v>
      </c>
    </row>
    <row r="15681" spans="1:9" ht="15" customHeight="1" x14ac:dyDescent="0.25">
      <c r="A15681" s="3" t="s">
        <v>42632</v>
      </c>
      <c r="B15681" s="1" t="s">
        <v>39758</v>
      </c>
      <c r="C15681" s="3" t="s">
        <v>52152</v>
      </c>
      <c r="E15681" s="1" t="s">
        <v>19695</v>
      </c>
      <c r="F15681" s="1" t="s">
        <v>43126</v>
      </c>
      <c r="G15681" s="1">
        <v>30</v>
      </c>
      <c r="H15681" s="1" t="s">
        <v>43325</v>
      </c>
      <c r="I15681" s="1" t="s">
        <v>36731</v>
      </c>
    </row>
    <row r="15682" spans="1:9" ht="15" customHeight="1" x14ac:dyDescent="0.25">
      <c r="A15682" s="3" t="s">
        <v>42825</v>
      </c>
      <c r="B15682" s="1" t="s">
        <v>39771</v>
      </c>
      <c r="C15682" s="3" t="s">
        <v>53222</v>
      </c>
      <c r="E15682" s="1" t="s">
        <v>19695</v>
      </c>
      <c r="F15682" s="1" t="s">
        <v>43126</v>
      </c>
      <c r="G15682" s="1">
        <v>30</v>
      </c>
      <c r="H15682" s="1" t="s">
        <v>43564</v>
      </c>
      <c r="I15682" s="1" t="s">
        <v>36731</v>
      </c>
    </row>
    <row r="15683" spans="1:9" ht="15" customHeight="1" x14ac:dyDescent="0.25">
      <c r="A15683" s="3" t="s">
        <v>42826</v>
      </c>
      <c r="B15683" s="1" t="s">
        <v>39771</v>
      </c>
      <c r="C15683" s="3" t="s">
        <v>53222</v>
      </c>
      <c r="E15683" s="1" t="s">
        <v>19695</v>
      </c>
      <c r="F15683" s="1" t="s">
        <v>43126</v>
      </c>
      <c r="G15683" s="1">
        <v>30</v>
      </c>
      <c r="H15683" s="1" t="s">
        <v>43565</v>
      </c>
      <c r="I15683" s="1" t="s">
        <v>36731</v>
      </c>
    </row>
    <row r="15684" spans="1:9" ht="15" customHeight="1" x14ac:dyDescent="0.25">
      <c r="A15684" s="3" t="s">
        <v>42828</v>
      </c>
      <c r="B15684" s="1" t="s">
        <v>39771</v>
      </c>
      <c r="C15684" s="3" t="s">
        <v>53222</v>
      </c>
      <c r="E15684" s="1" t="s">
        <v>19695</v>
      </c>
      <c r="F15684" s="1" t="s">
        <v>43126</v>
      </c>
      <c r="G15684" s="1">
        <v>30</v>
      </c>
      <c r="H15684" s="1" t="s">
        <v>43567</v>
      </c>
      <c r="I15684" s="1" t="s">
        <v>36731</v>
      </c>
    </row>
    <row r="15685" spans="1:9" ht="15" customHeight="1" x14ac:dyDescent="0.25">
      <c r="A15685" s="3" t="s">
        <v>42797</v>
      </c>
      <c r="B15685" s="1" t="s">
        <v>39791</v>
      </c>
      <c r="C15685" s="3" t="s">
        <v>53262</v>
      </c>
      <c r="E15685" s="1" t="s">
        <v>19695</v>
      </c>
      <c r="F15685" s="1" t="s">
        <v>43126</v>
      </c>
      <c r="G15685" s="1">
        <v>60</v>
      </c>
      <c r="H15685" s="1" t="s">
        <v>43534</v>
      </c>
      <c r="I15685" s="1" t="s">
        <v>36731</v>
      </c>
    </row>
    <row r="15686" spans="1:9" ht="15" customHeight="1" x14ac:dyDescent="0.25">
      <c r="A15686" s="3" t="s">
        <v>42798</v>
      </c>
      <c r="B15686" s="1" t="s">
        <v>39791</v>
      </c>
      <c r="C15686" s="3" t="s">
        <v>53262</v>
      </c>
      <c r="E15686" s="1" t="s">
        <v>19695</v>
      </c>
      <c r="F15686" s="1" t="s">
        <v>43126</v>
      </c>
      <c r="G15686" s="1">
        <v>60</v>
      </c>
      <c r="H15686" s="1" t="s">
        <v>43535</v>
      </c>
      <c r="I15686" s="1" t="s">
        <v>36731</v>
      </c>
    </row>
    <row r="15687" spans="1:9" ht="15" customHeight="1" x14ac:dyDescent="0.25">
      <c r="A15687" s="3" t="s">
        <v>42813</v>
      </c>
      <c r="B15687" s="1" t="s">
        <v>39793</v>
      </c>
      <c r="C15687" s="3" t="s">
        <v>53221</v>
      </c>
      <c r="E15687" s="1" t="s">
        <v>19695</v>
      </c>
      <c r="F15687" s="1" t="s">
        <v>43126</v>
      </c>
      <c r="G15687" s="1">
        <v>30</v>
      </c>
      <c r="H15687" s="1" t="s">
        <v>43552</v>
      </c>
      <c r="I15687" s="1" t="s">
        <v>36731</v>
      </c>
    </row>
    <row r="15688" spans="1:9" ht="15" customHeight="1" x14ac:dyDescent="0.25">
      <c r="A15688" s="3" t="s">
        <v>42814</v>
      </c>
      <c r="B15688" s="1" t="s">
        <v>39793</v>
      </c>
      <c r="C15688" s="3" t="s">
        <v>53221</v>
      </c>
      <c r="E15688" s="1" t="s">
        <v>19695</v>
      </c>
      <c r="F15688" s="1" t="s">
        <v>43126</v>
      </c>
      <c r="G15688" s="1">
        <v>30</v>
      </c>
      <c r="H15688" s="1" t="s">
        <v>43553</v>
      </c>
      <c r="I15688" s="1" t="s">
        <v>36731</v>
      </c>
    </row>
    <row r="15689" spans="1:9" ht="15" customHeight="1" x14ac:dyDescent="0.25">
      <c r="A15689" s="6" t="s">
        <v>38243</v>
      </c>
      <c r="B15689" s="1" t="s">
        <v>57520</v>
      </c>
      <c r="C15689" s="3" t="s">
        <v>49186</v>
      </c>
      <c r="D15689" s="1" t="s">
        <v>19473</v>
      </c>
      <c r="E15689" s="1" t="s">
        <v>39609</v>
      </c>
      <c r="F15689" s="1">
        <v>14010585529</v>
      </c>
      <c r="G15689" s="1">
        <v>1</v>
      </c>
      <c r="H15689" s="8" t="s">
        <v>39130</v>
      </c>
      <c r="I15689" s="1" t="s">
        <v>36731</v>
      </c>
    </row>
    <row r="15690" spans="1:9" ht="15" customHeight="1" x14ac:dyDescent="0.25">
      <c r="A15690" s="3" t="s">
        <v>42837</v>
      </c>
      <c r="B15690" s="1" t="s">
        <v>39898</v>
      </c>
      <c r="C15690" s="3" t="s">
        <v>53488</v>
      </c>
      <c r="D15690" s="1" t="s">
        <v>19421</v>
      </c>
      <c r="E15690" s="1" t="s">
        <v>20088</v>
      </c>
      <c r="F15690" s="1" t="s">
        <v>43452</v>
      </c>
      <c r="G15690" s="1">
        <v>10</v>
      </c>
      <c r="H15690" s="1" t="s">
        <v>43578</v>
      </c>
      <c r="I15690" s="1" t="s">
        <v>36731</v>
      </c>
    </row>
    <row r="15691" spans="1:9" ht="15" customHeight="1" x14ac:dyDescent="0.25">
      <c r="A15691" s="3" t="s">
        <v>42839</v>
      </c>
      <c r="B15691" s="1" t="s">
        <v>39901</v>
      </c>
      <c r="C15691" s="3" t="s">
        <v>52116</v>
      </c>
      <c r="D15691" s="1" t="s">
        <v>19421</v>
      </c>
      <c r="E15691" s="1" t="s">
        <v>20088</v>
      </c>
      <c r="F15691" s="1" t="s">
        <v>43452</v>
      </c>
      <c r="G15691" s="1">
        <v>10</v>
      </c>
      <c r="H15691" s="1" t="s">
        <v>43580</v>
      </c>
      <c r="I15691" s="1" t="s">
        <v>36731</v>
      </c>
    </row>
    <row r="15692" spans="1:9" ht="15" customHeight="1" x14ac:dyDescent="0.25">
      <c r="A15692" s="3" t="s">
        <v>42841</v>
      </c>
      <c r="B15692" s="1" t="s">
        <v>39911</v>
      </c>
      <c r="C15692" s="3" t="s">
        <v>52110</v>
      </c>
      <c r="D15692" s="1" t="s">
        <v>19421</v>
      </c>
      <c r="E15692" s="1" t="s">
        <v>20088</v>
      </c>
      <c r="F15692" s="1" t="s">
        <v>43452</v>
      </c>
      <c r="G15692" s="1">
        <v>10</v>
      </c>
      <c r="H15692" s="1" t="s">
        <v>43582</v>
      </c>
      <c r="I15692" s="1" t="s">
        <v>36731</v>
      </c>
    </row>
    <row r="15693" spans="1:9" ht="15" customHeight="1" x14ac:dyDescent="0.25">
      <c r="A15693" s="3" t="s">
        <v>42842</v>
      </c>
      <c r="B15693" s="1" t="s">
        <v>39923</v>
      </c>
      <c r="C15693" s="3" t="s">
        <v>56609</v>
      </c>
      <c r="D15693" s="1" t="s">
        <v>19534</v>
      </c>
      <c r="E15693" s="1" t="s">
        <v>39602</v>
      </c>
      <c r="F15693" s="1" t="s">
        <v>43169</v>
      </c>
      <c r="G15693" s="1">
        <v>10</v>
      </c>
      <c r="H15693" s="1" t="s">
        <v>43583</v>
      </c>
      <c r="I15693" s="1" t="s">
        <v>36731</v>
      </c>
    </row>
    <row r="15694" spans="1:9" ht="15" customHeight="1" x14ac:dyDescent="0.25">
      <c r="A15694" s="3" t="s">
        <v>42699</v>
      </c>
      <c r="B15694" s="1" t="s">
        <v>39942</v>
      </c>
      <c r="C15694" s="3" t="s">
        <v>57198</v>
      </c>
      <c r="D15694" s="1" t="s">
        <v>43411</v>
      </c>
      <c r="E15694" s="1" t="s">
        <v>19942</v>
      </c>
      <c r="F15694" s="1" t="s">
        <v>43070</v>
      </c>
      <c r="G15694" s="1">
        <v>1</v>
      </c>
      <c r="H15694" s="1" t="s">
        <v>43412</v>
      </c>
      <c r="I15694" s="1" t="s">
        <v>36731</v>
      </c>
    </row>
    <row r="15695" spans="1:9" ht="15" customHeight="1" x14ac:dyDescent="0.25">
      <c r="A15695" s="3" t="s">
        <v>42844</v>
      </c>
      <c r="B15695" s="1" t="s">
        <v>39956</v>
      </c>
      <c r="C15695" s="3" t="s">
        <v>56068</v>
      </c>
      <c r="D15695" s="1" t="s">
        <v>19406</v>
      </c>
      <c r="E15695" s="1" t="s">
        <v>33847</v>
      </c>
      <c r="F15695" s="1" t="s">
        <v>43585</v>
      </c>
      <c r="G15695" s="1">
        <v>1</v>
      </c>
      <c r="H15695" s="1" t="s">
        <v>43586</v>
      </c>
      <c r="I15695" s="1" t="s">
        <v>36731</v>
      </c>
    </row>
    <row r="15696" spans="1:9" ht="15" customHeight="1" x14ac:dyDescent="0.25">
      <c r="A15696" s="3" t="s">
        <v>42845</v>
      </c>
      <c r="B15696" s="1" t="s">
        <v>39956</v>
      </c>
      <c r="C15696" s="3" t="s">
        <v>56068</v>
      </c>
      <c r="D15696" s="1" t="s">
        <v>19407</v>
      </c>
      <c r="E15696" s="1" t="s">
        <v>33847</v>
      </c>
      <c r="F15696" s="1" t="s">
        <v>43585</v>
      </c>
      <c r="G15696" s="1">
        <v>1</v>
      </c>
      <c r="H15696" s="1" t="s">
        <v>43587</v>
      </c>
      <c r="I15696" s="1" t="s">
        <v>36731</v>
      </c>
    </row>
    <row r="15697" spans="1:9" ht="15" customHeight="1" x14ac:dyDescent="0.25">
      <c r="A15697" s="3" t="s">
        <v>42861</v>
      </c>
      <c r="B15697" s="1" t="s">
        <v>40082</v>
      </c>
      <c r="C15697" s="3" t="s">
        <v>53728</v>
      </c>
      <c r="E15697" s="1" t="s">
        <v>19713</v>
      </c>
      <c r="F15697" s="1" t="s">
        <v>43523</v>
      </c>
      <c r="G15697" s="1">
        <v>60</v>
      </c>
      <c r="H15697" s="1" t="s">
        <v>43605</v>
      </c>
      <c r="I15697" s="1" t="s">
        <v>36731</v>
      </c>
    </row>
    <row r="15698" spans="1:9" ht="15" customHeight="1" x14ac:dyDescent="0.25">
      <c r="A15698" s="3" t="s">
        <v>42862</v>
      </c>
      <c r="B15698" s="1" t="s">
        <v>40082</v>
      </c>
      <c r="C15698" s="3" t="s">
        <v>53728</v>
      </c>
      <c r="E15698" s="1" t="s">
        <v>19713</v>
      </c>
      <c r="F15698" s="1" t="s">
        <v>43523</v>
      </c>
      <c r="G15698" s="1">
        <v>60</v>
      </c>
      <c r="H15698" s="1" t="s">
        <v>43606</v>
      </c>
      <c r="I15698" s="1" t="s">
        <v>36731</v>
      </c>
    </row>
    <row r="15699" spans="1:9" ht="15" customHeight="1" x14ac:dyDescent="0.25">
      <c r="A15699" s="3" t="s">
        <v>42863</v>
      </c>
      <c r="B15699" s="1" t="s">
        <v>40082</v>
      </c>
      <c r="C15699" s="3" t="s">
        <v>53728</v>
      </c>
      <c r="E15699" s="1" t="s">
        <v>19713</v>
      </c>
      <c r="F15699" s="1" t="s">
        <v>43523</v>
      </c>
      <c r="G15699" s="1">
        <v>30</v>
      </c>
      <c r="H15699" s="1" t="s">
        <v>43607</v>
      </c>
      <c r="I15699" s="1" t="s">
        <v>36731</v>
      </c>
    </row>
    <row r="15700" spans="1:9" ht="15" customHeight="1" x14ac:dyDescent="0.25">
      <c r="A15700" s="3" t="s">
        <v>42864</v>
      </c>
      <c r="B15700" s="1" t="s">
        <v>40082</v>
      </c>
      <c r="C15700" s="3" t="s">
        <v>53728</v>
      </c>
      <c r="E15700" s="1" t="s">
        <v>19713</v>
      </c>
      <c r="F15700" s="1" t="s">
        <v>43523</v>
      </c>
      <c r="G15700" s="1">
        <v>30</v>
      </c>
      <c r="H15700" s="1" t="s">
        <v>43608</v>
      </c>
      <c r="I15700" s="1" t="s">
        <v>36731</v>
      </c>
    </row>
    <row r="15701" spans="1:9" ht="15" customHeight="1" x14ac:dyDescent="0.25">
      <c r="A15701" s="3" t="s">
        <v>42859</v>
      </c>
      <c r="B15701" s="1" t="s">
        <v>40134</v>
      </c>
      <c r="C15701" s="3" t="s">
        <v>49621</v>
      </c>
      <c r="E15701" s="1" t="s">
        <v>36753</v>
      </c>
      <c r="F15701" s="1" t="s">
        <v>43602</v>
      </c>
      <c r="G15701" s="1">
        <v>15</v>
      </c>
      <c r="H15701" s="1" t="s">
        <v>43603</v>
      </c>
      <c r="I15701" s="1" t="s">
        <v>36731</v>
      </c>
    </row>
    <row r="15702" spans="1:9" ht="15" customHeight="1" x14ac:dyDescent="0.25">
      <c r="A15702" s="3" t="s">
        <v>42799</v>
      </c>
      <c r="B15702" s="1" t="s">
        <v>40183</v>
      </c>
      <c r="C15702" s="3" t="s">
        <v>52465</v>
      </c>
      <c r="E15702" s="1" t="s">
        <v>19915</v>
      </c>
      <c r="F15702" s="1" t="s">
        <v>43298</v>
      </c>
      <c r="G15702" s="1">
        <v>60</v>
      </c>
      <c r="H15702" s="1" t="s">
        <v>43536</v>
      </c>
      <c r="I15702" s="1" t="s">
        <v>36731</v>
      </c>
    </row>
    <row r="15703" spans="1:9" ht="15" customHeight="1" x14ac:dyDescent="0.25">
      <c r="A15703" s="3" t="s">
        <v>42642</v>
      </c>
      <c r="B15703" s="1" t="s">
        <v>40191</v>
      </c>
      <c r="C15703" s="3" t="s">
        <v>53278</v>
      </c>
      <c r="E15703" s="1" t="s">
        <v>19695</v>
      </c>
      <c r="F15703" s="1" t="s">
        <v>43126</v>
      </c>
      <c r="G15703" s="1">
        <v>60</v>
      </c>
      <c r="H15703" s="1" t="s">
        <v>43338</v>
      </c>
      <c r="I15703" s="1" t="s">
        <v>36731</v>
      </c>
    </row>
    <row r="15704" spans="1:9" ht="15" customHeight="1" x14ac:dyDescent="0.25">
      <c r="A15704" s="3" t="s">
        <v>42794</v>
      </c>
      <c r="B15704" s="1" t="s">
        <v>40206</v>
      </c>
      <c r="C15704" s="3" t="s">
        <v>52515</v>
      </c>
      <c r="E15704" s="1" t="s">
        <v>39602</v>
      </c>
      <c r="F15704" s="1" t="s">
        <v>43169</v>
      </c>
      <c r="G15704" s="1">
        <v>10</v>
      </c>
      <c r="H15704" s="1" t="s">
        <v>43531</v>
      </c>
      <c r="I15704" s="1" t="s">
        <v>36731</v>
      </c>
    </row>
    <row r="15705" spans="1:9" ht="15" customHeight="1" x14ac:dyDescent="0.25">
      <c r="A15705" s="3" t="s">
        <v>42498</v>
      </c>
      <c r="B15705" s="1" t="s">
        <v>40235</v>
      </c>
      <c r="C15705" s="3" t="s">
        <v>52324</v>
      </c>
      <c r="E15705" s="1" t="s">
        <v>39604</v>
      </c>
      <c r="F15705" s="1" t="s">
        <v>43133</v>
      </c>
      <c r="G15705" s="1">
        <v>30</v>
      </c>
      <c r="H15705" s="1" t="s">
        <v>43147</v>
      </c>
      <c r="I15705" s="1" t="s">
        <v>36731</v>
      </c>
    </row>
    <row r="15706" spans="1:9" ht="15" customHeight="1" x14ac:dyDescent="0.25">
      <c r="A15706" s="3" t="s">
        <v>42804</v>
      </c>
      <c r="B15706" s="1" t="s">
        <v>40251</v>
      </c>
      <c r="C15706" s="3" t="s">
        <v>54006</v>
      </c>
      <c r="D15706" s="1" t="s">
        <v>19620</v>
      </c>
      <c r="E15706" s="1" t="s">
        <v>19746</v>
      </c>
      <c r="F15706" s="1" t="s">
        <v>43100</v>
      </c>
      <c r="G15706" s="1">
        <v>20</v>
      </c>
      <c r="H15706" s="1" t="s">
        <v>43541</v>
      </c>
      <c r="I15706" s="1" t="s">
        <v>36731</v>
      </c>
    </row>
    <row r="15707" spans="1:9" ht="15" customHeight="1" x14ac:dyDescent="0.25">
      <c r="A15707" s="3" t="s">
        <v>42484</v>
      </c>
      <c r="B15707" s="1" t="s">
        <v>57513</v>
      </c>
      <c r="C15707" s="3" t="s">
        <v>56199</v>
      </c>
      <c r="D15707" s="1" t="s">
        <v>19403</v>
      </c>
      <c r="E15707" s="1" t="s">
        <v>19695</v>
      </c>
      <c r="F15707" s="1" t="s">
        <v>43126</v>
      </c>
      <c r="G15707" s="1">
        <v>1</v>
      </c>
      <c r="H15707" s="1" t="s">
        <v>43127</v>
      </c>
      <c r="I15707" s="1" t="s">
        <v>36731</v>
      </c>
    </row>
    <row r="15708" spans="1:9" ht="15" customHeight="1" x14ac:dyDescent="0.25">
      <c r="A15708" s="3" t="s">
        <v>42553</v>
      </c>
      <c r="B15708" s="1" t="s">
        <v>57513</v>
      </c>
      <c r="C15708" s="3" t="s">
        <v>56199</v>
      </c>
      <c r="D15708" s="1" t="s">
        <v>19403</v>
      </c>
      <c r="E15708" s="1" t="s">
        <v>19695</v>
      </c>
      <c r="F15708" s="1" t="s">
        <v>43126</v>
      </c>
      <c r="G15708" s="1">
        <v>1</v>
      </c>
      <c r="H15708" s="1" t="s">
        <v>43225</v>
      </c>
      <c r="I15708" s="1" t="s">
        <v>36731</v>
      </c>
    </row>
    <row r="15709" spans="1:9" ht="15" customHeight="1" x14ac:dyDescent="0.25">
      <c r="A15709" s="3" t="s">
        <v>42616</v>
      </c>
      <c r="B15709" s="1" t="s">
        <v>57513</v>
      </c>
      <c r="C15709" s="3" t="s">
        <v>56199</v>
      </c>
      <c r="D15709" s="1" t="s">
        <v>19403</v>
      </c>
      <c r="E15709" s="1" t="s">
        <v>19695</v>
      </c>
      <c r="F15709" s="1" t="s">
        <v>43126</v>
      </c>
      <c r="G15709" s="1">
        <v>1</v>
      </c>
      <c r="H15709" s="1" t="s">
        <v>43307</v>
      </c>
      <c r="I15709" s="1" t="s">
        <v>36731</v>
      </c>
    </row>
    <row r="15710" spans="1:9" ht="15" customHeight="1" x14ac:dyDescent="0.25">
      <c r="A15710" s="3" t="s">
        <v>42806</v>
      </c>
      <c r="B15710" s="1" t="s">
        <v>40277</v>
      </c>
      <c r="C15710" s="3" t="s">
        <v>52888</v>
      </c>
      <c r="E15710" s="1" t="s">
        <v>19770</v>
      </c>
      <c r="F15710" s="1" t="s">
        <v>43049</v>
      </c>
      <c r="G15710" s="1">
        <v>30</v>
      </c>
      <c r="H15710" s="1" t="s">
        <v>43544</v>
      </c>
      <c r="I15710" s="1" t="s">
        <v>36731</v>
      </c>
    </row>
    <row r="15711" spans="1:9" ht="15" customHeight="1" x14ac:dyDescent="0.25">
      <c r="A15711" s="3" t="s">
        <v>42662</v>
      </c>
      <c r="B15711" s="1" t="s">
        <v>40288</v>
      </c>
      <c r="C15711" s="3" t="s">
        <v>47607</v>
      </c>
      <c r="E15711" s="1" t="s">
        <v>39604</v>
      </c>
      <c r="F15711" s="1" t="s">
        <v>43133</v>
      </c>
      <c r="G15711" s="1">
        <v>1</v>
      </c>
      <c r="H15711" s="1" t="s">
        <v>43363</v>
      </c>
      <c r="I15711" s="1" t="s">
        <v>36731</v>
      </c>
    </row>
    <row r="15712" spans="1:9" ht="15" customHeight="1" x14ac:dyDescent="0.25">
      <c r="A15712" s="3" t="s">
        <v>42802</v>
      </c>
      <c r="B15712" s="1" t="s">
        <v>40315</v>
      </c>
      <c r="C15712" s="3" t="s">
        <v>53727</v>
      </c>
      <c r="D15712" s="1" t="s">
        <v>19415</v>
      </c>
      <c r="E15712" s="1" t="s">
        <v>19713</v>
      </c>
      <c r="F15712" s="1" t="s">
        <v>43523</v>
      </c>
      <c r="G15712" s="1">
        <v>30</v>
      </c>
      <c r="H15712" s="1" t="s">
        <v>43539</v>
      </c>
      <c r="I15712" s="1" t="s">
        <v>36731</v>
      </c>
    </row>
    <row r="15713" spans="1:9" ht="15" customHeight="1" x14ac:dyDescent="0.25">
      <c r="A15713" s="3" t="s">
        <v>42491</v>
      </c>
      <c r="B15713" s="1" t="s">
        <v>40318</v>
      </c>
      <c r="C15713" s="3" t="s">
        <v>53279</v>
      </c>
      <c r="E15713" s="1" t="s">
        <v>19695</v>
      </c>
      <c r="F15713" s="1" t="s">
        <v>43126</v>
      </c>
      <c r="G15713" s="1">
        <v>60</v>
      </c>
      <c r="H15713" s="1" t="s">
        <v>43137</v>
      </c>
      <c r="I15713" s="1" t="s">
        <v>36731</v>
      </c>
    </row>
    <row r="15714" spans="1:9" ht="15" customHeight="1" x14ac:dyDescent="0.25">
      <c r="A15714" s="3" t="s">
        <v>42795</v>
      </c>
      <c r="B15714" s="1" t="s">
        <v>40331</v>
      </c>
      <c r="C15714" s="3" t="s">
        <v>47090</v>
      </c>
      <c r="D15714" s="1" t="s">
        <v>19444</v>
      </c>
      <c r="E15714" s="1" t="s">
        <v>19679</v>
      </c>
      <c r="F15714" s="1" t="s">
        <v>43141</v>
      </c>
      <c r="G15714" s="1">
        <v>1</v>
      </c>
      <c r="H15714" s="1" t="s">
        <v>43532</v>
      </c>
      <c r="I15714" s="1" t="s">
        <v>36731</v>
      </c>
    </row>
    <row r="15715" spans="1:9" ht="15" customHeight="1" x14ac:dyDescent="0.25">
      <c r="A15715" s="3" t="s">
        <v>42914</v>
      </c>
      <c r="B15715" s="1" t="s">
        <v>40338</v>
      </c>
      <c r="C15715" s="3" t="s">
        <v>49436</v>
      </c>
      <c r="D15715" s="1" t="s">
        <v>19403</v>
      </c>
      <c r="E15715" s="1" t="s">
        <v>19729</v>
      </c>
      <c r="F15715" s="1" t="s">
        <v>43052</v>
      </c>
      <c r="G15715" s="1">
        <v>6</v>
      </c>
      <c r="H15715" s="1" t="s">
        <v>43666</v>
      </c>
      <c r="I15715" s="1" t="s">
        <v>36731</v>
      </c>
    </row>
    <row r="15716" spans="1:9" ht="15" customHeight="1" x14ac:dyDescent="0.25">
      <c r="A15716" s="3" t="s">
        <v>42796</v>
      </c>
      <c r="B15716" s="1" t="s">
        <v>40376</v>
      </c>
      <c r="C15716" s="3" t="s">
        <v>47610</v>
      </c>
      <c r="D15716" s="1" t="s">
        <v>43491</v>
      </c>
      <c r="E15716" s="1" t="s">
        <v>39604</v>
      </c>
      <c r="F15716" s="1" t="s">
        <v>43133</v>
      </c>
      <c r="G15716" s="1">
        <v>1</v>
      </c>
      <c r="H15716" s="1" t="s">
        <v>43533</v>
      </c>
      <c r="I15716" s="1" t="s">
        <v>36731</v>
      </c>
    </row>
    <row r="15717" spans="1:9" ht="15" customHeight="1" x14ac:dyDescent="0.25">
      <c r="A15717" s="3" t="s">
        <v>42644</v>
      </c>
      <c r="B15717" s="1" t="s">
        <v>40407</v>
      </c>
      <c r="C15717" s="3" t="s">
        <v>47605</v>
      </c>
      <c r="E15717" s="1" t="s">
        <v>39604</v>
      </c>
      <c r="F15717" s="1" t="s">
        <v>43133</v>
      </c>
      <c r="G15717" s="1">
        <v>1</v>
      </c>
      <c r="H15717" s="1" t="s">
        <v>43340</v>
      </c>
      <c r="I15717" s="1" t="s">
        <v>36731</v>
      </c>
    </row>
    <row r="15718" spans="1:9" ht="15" customHeight="1" x14ac:dyDescent="0.25">
      <c r="A15718" s="6" t="s">
        <v>41186</v>
      </c>
      <c r="B15718" s="1" t="s">
        <v>57523</v>
      </c>
      <c r="C15718" s="3" t="s">
        <v>47470</v>
      </c>
      <c r="D15718" s="1" t="s">
        <v>41298</v>
      </c>
      <c r="E15718" s="1" t="s">
        <v>39609</v>
      </c>
      <c r="F15718" s="1">
        <v>14010585529</v>
      </c>
      <c r="G15718" s="1">
        <v>1</v>
      </c>
      <c r="H15718" s="8" t="s">
        <v>41952</v>
      </c>
      <c r="I15718" s="1" t="s">
        <v>36731</v>
      </c>
    </row>
    <row r="15719" spans="1:9" ht="15" customHeight="1" x14ac:dyDescent="0.25">
      <c r="A15719" s="3" t="s">
        <v>42812</v>
      </c>
      <c r="B15719" s="1" t="s">
        <v>40506</v>
      </c>
      <c r="C15719" s="3" t="s">
        <v>50488</v>
      </c>
      <c r="E15719" s="1" t="s">
        <v>19743</v>
      </c>
      <c r="F15719" s="1" t="s">
        <v>43550</v>
      </c>
      <c r="G15719" s="1">
        <v>60</v>
      </c>
      <c r="H15719" s="1" t="s">
        <v>43551</v>
      </c>
      <c r="I15719" s="1" t="s">
        <v>36731</v>
      </c>
    </row>
    <row r="15720" spans="1:9" ht="15" customHeight="1" x14ac:dyDescent="0.25">
      <c r="A15720" s="3" t="s">
        <v>42581</v>
      </c>
      <c r="B15720" s="1" t="s">
        <v>42185</v>
      </c>
      <c r="C15720" s="3" t="s">
        <v>47236</v>
      </c>
      <c r="E15720" s="1" t="s">
        <v>19685</v>
      </c>
      <c r="F15720" s="1" t="s">
        <v>43263</v>
      </c>
      <c r="G15720" s="1">
        <v>1</v>
      </c>
      <c r="H15720" s="1" t="s">
        <v>43264</v>
      </c>
      <c r="I15720" s="1" t="s">
        <v>36731</v>
      </c>
    </row>
    <row r="15721" spans="1:9" ht="15" customHeight="1" x14ac:dyDescent="0.25">
      <c r="A15721" s="3" t="s">
        <v>42665</v>
      </c>
      <c r="B15721" s="1" t="s">
        <v>42243</v>
      </c>
      <c r="C15721" s="3" t="s">
        <v>49256</v>
      </c>
      <c r="E15721" s="1" t="s">
        <v>20003</v>
      </c>
      <c r="F15721" s="1" t="s">
        <v>43129</v>
      </c>
      <c r="G15721" s="1">
        <v>1</v>
      </c>
      <c r="H15721" s="1" t="s">
        <v>43367</v>
      </c>
      <c r="I15721" s="1" t="s">
        <v>36731</v>
      </c>
    </row>
    <row r="15722" spans="1:9" ht="15" customHeight="1" x14ac:dyDescent="0.25">
      <c r="A15722" s="3" t="s">
        <v>42409</v>
      </c>
      <c r="B15722" s="1" t="s">
        <v>42063</v>
      </c>
      <c r="C15722" s="3" t="s">
        <v>51819</v>
      </c>
      <c r="D15722" s="1" t="s">
        <v>19421</v>
      </c>
      <c r="E15722" s="1" t="s">
        <v>19998</v>
      </c>
      <c r="F15722" s="1" t="s">
        <v>43007</v>
      </c>
      <c r="G15722" s="1">
        <v>1</v>
      </c>
      <c r="H15722" s="1" t="s">
        <v>43008</v>
      </c>
      <c r="I15722" s="1" t="s">
        <v>36731</v>
      </c>
    </row>
    <row r="15723" spans="1:9" ht="15" customHeight="1" x14ac:dyDescent="0.25">
      <c r="A15723" s="3" t="s">
        <v>42411</v>
      </c>
      <c r="B15723" s="1" t="s">
        <v>42065</v>
      </c>
      <c r="C15723" s="3" t="s">
        <v>47736</v>
      </c>
      <c r="D15723" s="1" t="s">
        <v>19407</v>
      </c>
      <c r="E15723" s="1" t="s">
        <v>19700</v>
      </c>
      <c r="F15723" s="1" t="s">
        <v>43011</v>
      </c>
      <c r="G15723" s="1">
        <v>1</v>
      </c>
      <c r="H15723" s="1" t="s">
        <v>43012</v>
      </c>
      <c r="I15723" s="1" t="s">
        <v>36731</v>
      </c>
    </row>
    <row r="15724" spans="1:9" ht="15" customHeight="1" x14ac:dyDescent="0.25">
      <c r="A15724" s="3" t="s">
        <v>42412</v>
      </c>
      <c r="B15724" s="1" t="s">
        <v>42066</v>
      </c>
      <c r="C15724" s="3" t="s">
        <v>52773</v>
      </c>
      <c r="E15724" s="1" t="s">
        <v>19811</v>
      </c>
      <c r="F15724" s="1" t="s">
        <v>43013</v>
      </c>
      <c r="G15724" s="1">
        <v>60</v>
      </c>
      <c r="H15724" s="1" t="s">
        <v>43014</v>
      </c>
      <c r="I15724" s="1" t="s">
        <v>36731</v>
      </c>
    </row>
    <row r="15725" spans="1:9" ht="15" customHeight="1" x14ac:dyDescent="0.25">
      <c r="A15725" s="3" t="s">
        <v>42413</v>
      </c>
      <c r="B15725" s="1" t="s">
        <v>42067</v>
      </c>
      <c r="C15725" s="3" t="s">
        <v>55159</v>
      </c>
      <c r="D15725" s="1" t="s">
        <v>19414</v>
      </c>
      <c r="E15725" s="1" t="s">
        <v>19705</v>
      </c>
      <c r="F15725" s="1" t="s">
        <v>43015</v>
      </c>
      <c r="G15725" s="1">
        <v>20</v>
      </c>
      <c r="H15725" s="1" t="s">
        <v>43016</v>
      </c>
      <c r="I15725" s="1" t="s">
        <v>36731</v>
      </c>
    </row>
    <row r="15726" spans="1:9" ht="15" customHeight="1" x14ac:dyDescent="0.25">
      <c r="A15726" s="3" t="s">
        <v>42410</v>
      </c>
      <c r="B15726" s="1" t="s">
        <v>42064</v>
      </c>
      <c r="C15726" s="3" t="s">
        <v>52073</v>
      </c>
      <c r="E15726" s="1" t="s">
        <v>19761</v>
      </c>
      <c r="F15726" s="1" t="s">
        <v>43009</v>
      </c>
      <c r="G15726" s="1">
        <v>1</v>
      </c>
      <c r="H15726" s="1" t="s">
        <v>43010</v>
      </c>
      <c r="I15726" s="1" t="s">
        <v>36731</v>
      </c>
    </row>
    <row r="15727" spans="1:9" ht="15" customHeight="1" x14ac:dyDescent="0.25">
      <c r="A15727" s="3" t="s">
        <v>42414</v>
      </c>
      <c r="B15727" s="1" t="s">
        <v>42068</v>
      </c>
      <c r="C15727" s="3" t="s">
        <v>49837</v>
      </c>
      <c r="E15727" s="1" t="s">
        <v>19811</v>
      </c>
      <c r="F15727" s="1" t="s">
        <v>43013</v>
      </c>
      <c r="G15727" s="1">
        <v>30</v>
      </c>
      <c r="H15727" s="1" t="s">
        <v>43017</v>
      </c>
      <c r="I15727" s="1" t="s">
        <v>36731</v>
      </c>
    </row>
    <row r="15728" spans="1:9" ht="15" customHeight="1" x14ac:dyDescent="0.25">
      <c r="A15728" s="3" t="s">
        <v>42415</v>
      </c>
      <c r="B15728" s="1" t="s">
        <v>42069</v>
      </c>
      <c r="C15728" s="3" t="s">
        <v>53070</v>
      </c>
      <c r="D15728" s="1" t="s">
        <v>19478</v>
      </c>
      <c r="E15728" s="1" t="s">
        <v>19700</v>
      </c>
      <c r="F15728" s="1" t="s">
        <v>43011</v>
      </c>
      <c r="G15728" s="1">
        <v>1</v>
      </c>
      <c r="H15728" s="1" t="s">
        <v>43018</v>
      </c>
      <c r="I15728" s="1" t="s">
        <v>36731</v>
      </c>
    </row>
    <row r="15729" spans="1:9" ht="15" customHeight="1" x14ac:dyDescent="0.25">
      <c r="A15729" s="3" t="s">
        <v>42417</v>
      </c>
      <c r="B15729" s="1" t="s">
        <v>42070</v>
      </c>
      <c r="C15729" s="3" t="s">
        <v>52072</v>
      </c>
      <c r="E15729" s="1" t="s">
        <v>19761</v>
      </c>
      <c r="F15729" s="1" t="s">
        <v>43009</v>
      </c>
      <c r="G15729" s="1">
        <v>90</v>
      </c>
      <c r="H15729" s="1" t="s">
        <v>43021</v>
      </c>
      <c r="I15729" s="1" t="s">
        <v>36731</v>
      </c>
    </row>
    <row r="15730" spans="1:9" ht="15" customHeight="1" x14ac:dyDescent="0.25">
      <c r="A15730" s="3" t="s">
        <v>42418</v>
      </c>
      <c r="B15730" s="1" t="s">
        <v>42071</v>
      </c>
      <c r="C15730" s="3" t="s">
        <v>52674</v>
      </c>
      <c r="D15730" s="1" t="s">
        <v>19444</v>
      </c>
      <c r="E15730" s="1" t="s">
        <v>41522</v>
      </c>
      <c r="F15730" s="1" t="s">
        <v>43022</v>
      </c>
      <c r="G15730" s="1">
        <v>1</v>
      </c>
      <c r="H15730" s="1" t="s">
        <v>43023</v>
      </c>
      <c r="I15730" s="1" t="s">
        <v>36731</v>
      </c>
    </row>
    <row r="15731" spans="1:9" ht="15" customHeight="1" x14ac:dyDescent="0.25">
      <c r="A15731" s="3" t="s">
        <v>42419</v>
      </c>
      <c r="B15731" s="1" t="s">
        <v>42072</v>
      </c>
      <c r="C15731" s="3" t="s">
        <v>49185</v>
      </c>
      <c r="D15731" s="1" t="s">
        <v>19470</v>
      </c>
      <c r="E15731" s="1" t="s">
        <v>39612</v>
      </c>
      <c r="F15731" s="1" t="s">
        <v>43024</v>
      </c>
      <c r="G15731" s="1">
        <v>10</v>
      </c>
      <c r="H15731" s="1" t="s">
        <v>43025</v>
      </c>
      <c r="I15731" s="1" t="s">
        <v>36731</v>
      </c>
    </row>
    <row r="15732" spans="1:9" ht="15" customHeight="1" x14ac:dyDescent="0.25">
      <c r="A15732" s="3" t="s">
        <v>42422</v>
      </c>
      <c r="B15732" s="1" t="s">
        <v>42073</v>
      </c>
      <c r="C15732" s="3" t="s">
        <v>52076</v>
      </c>
      <c r="E15732" s="1" t="s">
        <v>19761</v>
      </c>
      <c r="F15732" s="1" t="s">
        <v>43009</v>
      </c>
      <c r="G15732" s="1">
        <v>90</v>
      </c>
      <c r="H15732" s="1" t="s">
        <v>43030</v>
      </c>
      <c r="I15732" s="1" t="s">
        <v>36731</v>
      </c>
    </row>
    <row r="15733" spans="1:9" ht="15" customHeight="1" x14ac:dyDescent="0.25">
      <c r="A15733" s="3" t="s">
        <v>42423</v>
      </c>
      <c r="B15733" s="1" t="s">
        <v>42074</v>
      </c>
      <c r="C15733" s="3" t="s">
        <v>52080</v>
      </c>
      <c r="E15733" s="1" t="s">
        <v>19761</v>
      </c>
      <c r="F15733" s="1" t="s">
        <v>43009</v>
      </c>
      <c r="G15733" s="1">
        <v>360</v>
      </c>
      <c r="H15733" s="1" t="s">
        <v>43031</v>
      </c>
      <c r="I15733" s="1" t="s">
        <v>36731</v>
      </c>
    </row>
    <row r="15734" spans="1:9" ht="15" customHeight="1" x14ac:dyDescent="0.25">
      <c r="A15734" s="3" t="s">
        <v>42424</v>
      </c>
      <c r="B15734" s="1" t="s">
        <v>42075</v>
      </c>
      <c r="C15734" s="3" t="s">
        <v>47613</v>
      </c>
      <c r="E15734" s="1" t="s">
        <v>19876</v>
      </c>
      <c r="F15734" s="1" t="s">
        <v>43032</v>
      </c>
      <c r="G15734" s="1">
        <v>30</v>
      </c>
      <c r="H15734" s="1" t="s">
        <v>43033</v>
      </c>
      <c r="I15734" s="1" t="s">
        <v>36731</v>
      </c>
    </row>
    <row r="15735" spans="1:9" ht="15" customHeight="1" x14ac:dyDescent="0.25">
      <c r="A15735" s="3" t="s">
        <v>42425</v>
      </c>
      <c r="B15735" s="1" t="s">
        <v>42076</v>
      </c>
      <c r="C15735" s="3" t="s">
        <v>53073</v>
      </c>
      <c r="D15735" s="1" t="s">
        <v>19478</v>
      </c>
      <c r="E15735" s="1" t="s">
        <v>19700</v>
      </c>
      <c r="F15735" s="1" t="s">
        <v>43011</v>
      </c>
      <c r="G15735" s="1">
        <v>1</v>
      </c>
      <c r="H15735" s="1" t="s">
        <v>43034</v>
      </c>
      <c r="I15735" s="1" t="s">
        <v>36731</v>
      </c>
    </row>
    <row r="15736" spans="1:9" ht="15" customHeight="1" x14ac:dyDescent="0.25">
      <c r="A15736" s="3" t="s">
        <v>42426</v>
      </c>
      <c r="B15736" s="1" t="s">
        <v>42077</v>
      </c>
      <c r="C15736" s="3" t="s">
        <v>55606</v>
      </c>
      <c r="E15736" s="1" t="s">
        <v>19977</v>
      </c>
      <c r="F15736" s="1" t="s">
        <v>43028</v>
      </c>
      <c r="G15736" s="1">
        <v>1</v>
      </c>
      <c r="H15736" s="1" t="s">
        <v>43035</v>
      </c>
      <c r="I15736" s="1" t="s">
        <v>36731</v>
      </c>
    </row>
    <row r="15737" spans="1:9" ht="15" customHeight="1" x14ac:dyDescent="0.25">
      <c r="A15737" s="3" t="s">
        <v>42431</v>
      </c>
      <c r="B15737" s="1" t="s">
        <v>42078</v>
      </c>
      <c r="C15737" s="3" t="s">
        <v>50527</v>
      </c>
      <c r="E15737" s="1" t="s">
        <v>20026</v>
      </c>
      <c r="F15737" s="1" t="s">
        <v>43042</v>
      </c>
      <c r="G15737" s="1">
        <v>30</v>
      </c>
      <c r="H15737" s="1" t="s">
        <v>43043</v>
      </c>
      <c r="I15737" s="1" t="s">
        <v>36731</v>
      </c>
    </row>
    <row r="15738" spans="1:9" ht="15" customHeight="1" x14ac:dyDescent="0.25">
      <c r="A15738" s="3" t="s">
        <v>42432</v>
      </c>
      <c r="B15738" s="1" t="s">
        <v>42079</v>
      </c>
      <c r="C15738" s="3" t="s">
        <v>50101</v>
      </c>
      <c r="D15738" s="1" t="s">
        <v>19403</v>
      </c>
      <c r="E15738" s="1" t="s">
        <v>19688</v>
      </c>
      <c r="F15738" s="1" t="s">
        <v>43044</v>
      </c>
      <c r="G15738" s="1">
        <v>10</v>
      </c>
      <c r="H15738" s="1" t="s">
        <v>43045</v>
      </c>
      <c r="I15738" s="1" t="s">
        <v>36731</v>
      </c>
    </row>
    <row r="15739" spans="1:9" ht="15" customHeight="1" x14ac:dyDescent="0.25">
      <c r="A15739" s="3" t="s">
        <v>42433</v>
      </c>
      <c r="B15739" s="1" t="s">
        <v>42080</v>
      </c>
      <c r="C15739" s="3" t="s">
        <v>49761</v>
      </c>
      <c r="E15739" s="1" t="s">
        <v>19863</v>
      </c>
      <c r="F15739" s="1" t="s">
        <v>43046</v>
      </c>
      <c r="G15739" s="1">
        <v>60</v>
      </c>
      <c r="H15739" s="1" t="s">
        <v>43047</v>
      </c>
      <c r="I15739" s="1" t="s">
        <v>36731</v>
      </c>
    </row>
    <row r="15740" spans="1:9" ht="15" customHeight="1" x14ac:dyDescent="0.25">
      <c r="A15740" s="3" t="s">
        <v>42434</v>
      </c>
      <c r="B15740" s="1" t="s">
        <v>42081</v>
      </c>
      <c r="C15740" s="3" t="s">
        <v>52294</v>
      </c>
      <c r="E15740" s="1" t="s">
        <v>19688</v>
      </c>
      <c r="F15740" s="1" t="s">
        <v>43044</v>
      </c>
      <c r="G15740" s="1">
        <v>60</v>
      </c>
      <c r="H15740" s="1" t="s">
        <v>43048</v>
      </c>
      <c r="I15740" s="1" t="s">
        <v>36731</v>
      </c>
    </row>
    <row r="15741" spans="1:9" ht="15" customHeight="1" x14ac:dyDescent="0.25">
      <c r="A15741" s="3" t="s">
        <v>42435</v>
      </c>
      <c r="B15741" s="1" t="s">
        <v>42082</v>
      </c>
      <c r="C15741" s="3" t="s">
        <v>52857</v>
      </c>
      <c r="E15741" s="1" t="s">
        <v>19770</v>
      </c>
      <c r="F15741" s="1" t="s">
        <v>43049</v>
      </c>
      <c r="G15741" s="1">
        <v>30</v>
      </c>
      <c r="H15741" s="1" t="s">
        <v>43050</v>
      </c>
      <c r="I15741" s="1" t="s">
        <v>36731</v>
      </c>
    </row>
    <row r="15742" spans="1:9" ht="15" customHeight="1" x14ac:dyDescent="0.25">
      <c r="A15742" s="3" t="s">
        <v>42436</v>
      </c>
      <c r="B15742" s="1" t="s">
        <v>42083</v>
      </c>
      <c r="C15742" s="3" t="s">
        <v>52293</v>
      </c>
      <c r="E15742" s="1" t="s">
        <v>19688</v>
      </c>
      <c r="F15742" s="1" t="s">
        <v>43044</v>
      </c>
      <c r="G15742" s="1">
        <v>60</v>
      </c>
      <c r="H15742" s="1" t="s">
        <v>43051</v>
      </c>
      <c r="I15742" s="1" t="s">
        <v>36731</v>
      </c>
    </row>
    <row r="15743" spans="1:9" ht="15" customHeight="1" x14ac:dyDescent="0.25">
      <c r="A15743" s="3" t="s">
        <v>42438</v>
      </c>
      <c r="B15743" s="1" t="s">
        <v>42084</v>
      </c>
      <c r="C15743" s="3" t="s">
        <v>52952</v>
      </c>
      <c r="D15743" s="1" t="s">
        <v>19514</v>
      </c>
      <c r="E15743" s="1" t="s">
        <v>19772</v>
      </c>
      <c r="F15743" s="1" t="s">
        <v>43054</v>
      </c>
      <c r="G15743" s="1">
        <v>20</v>
      </c>
      <c r="H15743" s="1" t="s">
        <v>43055</v>
      </c>
      <c r="I15743" s="1" t="s">
        <v>36731</v>
      </c>
    </row>
    <row r="15744" spans="1:9" ht="15" customHeight="1" x14ac:dyDescent="0.25">
      <c r="A15744" s="3" t="s">
        <v>42439</v>
      </c>
      <c r="B15744" s="1" t="s">
        <v>42085</v>
      </c>
      <c r="C15744" s="3" t="s">
        <v>49338</v>
      </c>
      <c r="E15744" s="1" t="s">
        <v>19729</v>
      </c>
      <c r="F15744" s="1" t="s">
        <v>43052</v>
      </c>
      <c r="G15744" s="1">
        <v>30</v>
      </c>
      <c r="H15744" s="1" t="s">
        <v>43056</v>
      </c>
      <c r="I15744" s="1" t="s">
        <v>36731</v>
      </c>
    </row>
    <row r="15745" spans="1:9" ht="15" customHeight="1" x14ac:dyDescent="0.25">
      <c r="A15745" s="3" t="s">
        <v>42440</v>
      </c>
      <c r="B15745" s="1" t="s">
        <v>42086</v>
      </c>
      <c r="C15745" s="3" t="s">
        <v>55457</v>
      </c>
      <c r="D15745" s="1" t="s">
        <v>19403</v>
      </c>
      <c r="E15745" s="1" t="s">
        <v>36740</v>
      </c>
      <c r="F15745" s="1" t="s">
        <v>43057</v>
      </c>
      <c r="G15745" s="1">
        <v>1</v>
      </c>
      <c r="H15745" s="1" t="s">
        <v>43058</v>
      </c>
      <c r="I15745" s="1" t="s">
        <v>36731</v>
      </c>
    </row>
    <row r="15746" spans="1:9" ht="15" customHeight="1" x14ac:dyDescent="0.25">
      <c r="A15746" s="3" t="s">
        <v>42441</v>
      </c>
      <c r="B15746" s="1" t="s">
        <v>42087</v>
      </c>
      <c r="C15746" s="3" t="s">
        <v>49570</v>
      </c>
      <c r="E15746" s="1" t="s">
        <v>19729</v>
      </c>
      <c r="F15746" s="1" t="s">
        <v>43052</v>
      </c>
      <c r="G15746" s="1">
        <v>60</v>
      </c>
      <c r="H15746" s="1" t="s">
        <v>43059</v>
      </c>
      <c r="I15746" s="1" t="s">
        <v>36731</v>
      </c>
    </row>
    <row r="15747" spans="1:9" ht="15" customHeight="1" x14ac:dyDescent="0.25">
      <c r="A15747" s="3" t="s">
        <v>42442</v>
      </c>
      <c r="B15747" s="1" t="s">
        <v>42088</v>
      </c>
      <c r="C15747" s="3" t="s">
        <v>56170</v>
      </c>
      <c r="E15747" s="1" t="s">
        <v>19852</v>
      </c>
      <c r="F15747" s="1" t="s">
        <v>43060</v>
      </c>
      <c r="G15747" s="1">
        <v>60</v>
      </c>
      <c r="H15747" s="1" t="s">
        <v>43061</v>
      </c>
      <c r="I15747" s="1" t="s">
        <v>36731</v>
      </c>
    </row>
    <row r="15748" spans="1:9" ht="15" customHeight="1" x14ac:dyDescent="0.25">
      <c r="A15748" s="3" t="s">
        <v>42443</v>
      </c>
      <c r="B15748" s="1" t="s">
        <v>42089</v>
      </c>
      <c r="C15748" s="3" t="s">
        <v>48906</v>
      </c>
      <c r="E15748" s="1" t="s">
        <v>19846</v>
      </c>
      <c r="F15748" s="1" t="s">
        <v>43062</v>
      </c>
      <c r="G15748" s="1">
        <v>30</v>
      </c>
      <c r="H15748" s="1" t="s">
        <v>43063</v>
      </c>
      <c r="I15748" s="1" t="s">
        <v>36731</v>
      </c>
    </row>
    <row r="15749" spans="1:9" ht="15" customHeight="1" x14ac:dyDescent="0.25">
      <c r="A15749" s="3" t="s">
        <v>42444</v>
      </c>
      <c r="B15749" s="1" t="s">
        <v>42090</v>
      </c>
      <c r="C15749" s="3" t="s">
        <v>52292</v>
      </c>
      <c r="D15749" s="1" t="s">
        <v>19403</v>
      </c>
      <c r="E15749" s="1" t="s">
        <v>19688</v>
      </c>
      <c r="F15749" s="1" t="s">
        <v>43044</v>
      </c>
      <c r="G15749" s="1">
        <v>30</v>
      </c>
      <c r="H15749" s="1" t="s">
        <v>43064</v>
      </c>
      <c r="I15749" s="1" t="s">
        <v>36731</v>
      </c>
    </row>
    <row r="15750" spans="1:9" ht="15" customHeight="1" x14ac:dyDescent="0.25">
      <c r="A15750" s="3" t="s">
        <v>42445</v>
      </c>
      <c r="B15750" s="1" t="s">
        <v>42091</v>
      </c>
      <c r="C15750" s="3" t="s">
        <v>54179</v>
      </c>
      <c r="D15750" s="1" t="s">
        <v>19501</v>
      </c>
      <c r="E15750" s="1" t="s">
        <v>19975</v>
      </c>
      <c r="F15750" s="1" t="s">
        <v>43065</v>
      </c>
      <c r="G15750" s="1">
        <v>1</v>
      </c>
      <c r="H15750" s="1" t="s">
        <v>43066</v>
      </c>
      <c r="I15750" s="1" t="s">
        <v>36731</v>
      </c>
    </row>
    <row r="15751" spans="1:9" ht="15" customHeight="1" x14ac:dyDescent="0.25">
      <c r="A15751" s="3" t="s">
        <v>42446</v>
      </c>
      <c r="B15751" s="1" t="s">
        <v>42092</v>
      </c>
      <c r="C15751" s="3" t="s">
        <v>49480</v>
      </c>
      <c r="E15751" s="1" t="s">
        <v>19729</v>
      </c>
      <c r="F15751" s="1" t="s">
        <v>43052</v>
      </c>
      <c r="G15751" s="1">
        <v>60</v>
      </c>
      <c r="H15751" s="1" t="s">
        <v>43067</v>
      </c>
      <c r="I15751" s="1" t="s">
        <v>36731</v>
      </c>
    </row>
    <row r="15752" spans="1:9" ht="15" customHeight="1" x14ac:dyDescent="0.25">
      <c r="A15752" s="3" t="s">
        <v>42447</v>
      </c>
      <c r="B15752" s="1" t="s">
        <v>57522</v>
      </c>
      <c r="C15752" s="3" t="s">
        <v>47529</v>
      </c>
      <c r="D15752" s="1" t="s">
        <v>19405</v>
      </c>
      <c r="E15752" s="1" t="s">
        <v>39609</v>
      </c>
      <c r="F15752" s="1" t="s">
        <v>43068</v>
      </c>
      <c r="G15752" s="1">
        <v>1</v>
      </c>
      <c r="H15752" s="1" t="s">
        <v>43069</v>
      </c>
      <c r="I15752" s="1" t="s">
        <v>36731</v>
      </c>
    </row>
    <row r="15753" spans="1:9" ht="15" customHeight="1" x14ac:dyDescent="0.25">
      <c r="A15753" s="3" t="s">
        <v>42448</v>
      </c>
      <c r="B15753" s="1" t="s">
        <v>42093</v>
      </c>
      <c r="C15753" s="3" t="s">
        <v>52090</v>
      </c>
      <c r="D15753" s="1" t="s">
        <v>19447</v>
      </c>
      <c r="E15753" s="1" t="s">
        <v>19942</v>
      </c>
      <c r="F15753" s="1" t="s">
        <v>43070</v>
      </c>
      <c r="G15753" s="1">
        <v>1</v>
      </c>
      <c r="H15753" s="1" t="s">
        <v>43071</v>
      </c>
      <c r="I15753" s="1" t="s">
        <v>36731</v>
      </c>
    </row>
    <row r="15754" spans="1:9" ht="15" customHeight="1" x14ac:dyDescent="0.25">
      <c r="A15754" s="3" t="s">
        <v>42523</v>
      </c>
      <c r="B15754" s="1" t="s">
        <v>42093</v>
      </c>
      <c r="C15754" s="3" t="s">
        <v>52090</v>
      </c>
      <c r="D15754" s="1" t="s">
        <v>43186</v>
      </c>
      <c r="E15754" s="1" t="s">
        <v>19942</v>
      </c>
      <c r="F15754" s="1" t="s">
        <v>43070</v>
      </c>
      <c r="G15754" s="1">
        <v>1</v>
      </c>
      <c r="H15754" s="1" t="s">
        <v>43187</v>
      </c>
      <c r="I15754" s="1" t="s">
        <v>36731</v>
      </c>
    </row>
    <row r="15755" spans="1:9" ht="15" customHeight="1" x14ac:dyDescent="0.25">
      <c r="A15755" s="3" t="s">
        <v>42449</v>
      </c>
      <c r="B15755" s="1" t="s">
        <v>42094</v>
      </c>
      <c r="C15755" s="3" t="s">
        <v>48924</v>
      </c>
      <c r="E15755" s="1" t="s">
        <v>19719</v>
      </c>
      <c r="F15755" s="1" t="s">
        <v>43072</v>
      </c>
      <c r="G15755" s="1">
        <v>200</v>
      </c>
      <c r="H15755" s="1" t="s">
        <v>43073</v>
      </c>
      <c r="I15755" s="1" t="s">
        <v>36731</v>
      </c>
    </row>
    <row r="15756" spans="1:9" ht="15" customHeight="1" x14ac:dyDescent="0.25">
      <c r="A15756" s="3" t="s">
        <v>42450</v>
      </c>
      <c r="B15756" s="1" t="s">
        <v>42095</v>
      </c>
      <c r="C15756" s="3" t="s">
        <v>52093</v>
      </c>
      <c r="D15756" s="1" t="s">
        <v>43074</v>
      </c>
      <c r="E15756" s="1" t="s">
        <v>19942</v>
      </c>
      <c r="F15756" s="1" t="s">
        <v>43070</v>
      </c>
      <c r="G15756" s="1">
        <v>1</v>
      </c>
      <c r="H15756" s="1" t="s">
        <v>43075</v>
      </c>
      <c r="I15756" s="1" t="s">
        <v>36731</v>
      </c>
    </row>
    <row r="15757" spans="1:9" ht="15" customHeight="1" x14ac:dyDescent="0.25">
      <c r="A15757" s="3" t="s">
        <v>42505</v>
      </c>
      <c r="B15757" s="1" t="s">
        <v>42095</v>
      </c>
      <c r="C15757" s="3" t="s">
        <v>52093</v>
      </c>
      <c r="D15757" s="1" t="s">
        <v>19447</v>
      </c>
      <c r="E15757" s="1" t="s">
        <v>19942</v>
      </c>
      <c r="F15757" s="1" t="s">
        <v>43070</v>
      </c>
      <c r="G15757" s="1">
        <v>1</v>
      </c>
      <c r="H15757" s="1" t="s">
        <v>43160</v>
      </c>
      <c r="I15757" s="1" t="s">
        <v>36731</v>
      </c>
    </row>
    <row r="15758" spans="1:9" ht="15" customHeight="1" x14ac:dyDescent="0.25">
      <c r="A15758" s="3" t="s">
        <v>42534</v>
      </c>
      <c r="B15758" s="1" t="s">
        <v>42095</v>
      </c>
      <c r="C15758" s="3" t="s">
        <v>52093</v>
      </c>
      <c r="D15758" s="1" t="s">
        <v>43186</v>
      </c>
      <c r="E15758" s="1" t="s">
        <v>19942</v>
      </c>
      <c r="F15758" s="1" t="s">
        <v>43070</v>
      </c>
      <c r="G15758" s="1">
        <v>1</v>
      </c>
      <c r="H15758" s="1" t="s">
        <v>43200</v>
      </c>
      <c r="I15758" s="1" t="s">
        <v>36731</v>
      </c>
    </row>
    <row r="15759" spans="1:9" ht="15" customHeight="1" x14ac:dyDescent="0.25">
      <c r="A15759" s="3" t="s">
        <v>42554</v>
      </c>
      <c r="B15759" s="1" t="s">
        <v>42095</v>
      </c>
      <c r="C15759" s="3" t="s">
        <v>52093</v>
      </c>
      <c r="D15759" s="1" t="s">
        <v>19407</v>
      </c>
      <c r="E15759" s="1" t="s">
        <v>36738</v>
      </c>
      <c r="F15759" s="1" t="s">
        <v>43217</v>
      </c>
      <c r="G15759" s="1">
        <v>1</v>
      </c>
      <c r="H15759" s="1" t="s">
        <v>43226</v>
      </c>
      <c r="I15759" s="1" t="s">
        <v>36731</v>
      </c>
    </row>
    <row r="15760" spans="1:9" ht="15" customHeight="1" x14ac:dyDescent="0.25">
      <c r="A15760" s="3" t="s">
        <v>42451</v>
      </c>
      <c r="B15760" s="1" t="s">
        <v>42096</v>
      </c>
      <c r="C15760" s="3" t="s">
        <v>56092</v>
      </c>
      <c r="E15760" s="1" t="s">
        <v>19942</v>
      </c>
      <c r="F15760" s="1" t="s">
        <v>43070</v>
      </c>
      <c r="G15760" s="1">
        <v>30</v>
      </c>
      <c r="H15760" s="1" t="s">
        <v>43076</v>
      </c>
      <c r="I15760" s="1" t="s">
        <v>36731</v>
      </c>
    </row>
    <row r="15761" spans="1:9" ht="15" customHeight="1" x14ac:dyDescent="0.25">
      <c r="A15761" s="3" t="s">
        <v>42452</v>
      </c>
      <c r="B15761" s="1" t="s">
        <v>42097</v>
      </c>
      <c r="C15761" s="3" t="s">
        <v>51462</v>
      </c>
      <c r="E15761" s="1" t="s">
        <v>19687</v>
      </c>
      <c r="F15761" s="1" t="s">
        <v>43077</v>
      </c>
      <c r="G15761" s="1">
        <v>1</v>
      </c>
      <c r="H15761" s="1" t="s">
        <v>43078</v>
      </c>
      <c r="I15761" s="1" t="s">
        <v>36731</v>
      </c>
    </row>
    <row r="15762" spans="1:9" ht="15" customHeight="1" x14ac:dyDescent="0.25">
      <c r="A15762" s="3" t="s">
        <v>42453</v>
      </c>
      <c r="B15762" s="1" t="s">
        <v>42098</v>
      </c>
      <c r="C15762" s="3" t="s">
        <v>53158</v>
      </c>
      <c r="D15762" s="1" t="s">
        <v>19407</v>
      </c>
      <c r="E15762" s="1" t="s">
        <v>19719</v>
      </c>
      <c r="F15762" s="1" t="s">
        <v>43072</v>
      </c>
      <c r="G15762" s="1">
        <v>1</v>
      </c>
      <c r="H15762" s="1" t="s">
        <v>43079</v>
      </c>
      <c r="I15762" s="1" t="s">
        <v>36731</v>
      </c>
    </row>
    <row r="15763" spans="1:9" ht="15" customHeight="1" x14ac:dyDescent="0.25">
      <c r="A15763" s="3" t="s">
        <v>42454</v>
      </c>
      <c r="B15763" s="1" t="s">
        <v>42099</v>
      </c>
      <c r="C15763" s="3" t="s">
        <v>55015</v>
      </c>
      <c r="D15763" s="1" t="s">
        <v>19407</v>
      </c>
      <c r="E15763" s="1" t="s">
        <v>19719</v>
      </c>
      <c r="F15763" s="1" t="s">
        <v>43072</v>
      </c>
      <c r="G15763" s="1">
        <v>1</v>
      </c>
      <c r="H15763" s="1" t="s">
        <v>43080</v>
      </c>
      <c r="I15763" s="1" t="s">
        <v>36731</v>
      </c>
    </row>
    <row r="15764" spans="1:9" ht="15" customHeight="1" x14ac:dyDescent="0.25">
      <c r="A15764" s="3" t="s">
        <v>42455</v>
      </c>
      <c r="B15764" s="1" t="s">
        <v>42100</v>
      </c>
      <c r="C15764" s="3" t="s">
        <v>53027</v>
      </c>
      <c r="D15764" s="1" t="s">
        <v>19407</v>
      </c>
      <c r="E15764" s="1" t="s">
        <v>19719</v>
      </c>
      <c r="F15764" s="1" t="s">
        <v>43072</v>
      </c>
      <c r="G15764" s="1">
        <v>1</v>
      </c>
      <c r="H15764" s="1" t="s">
        <v>43081</v>
      </c>
      <c r="I15764" s="1" t="s">
        <v>36731</v>
      </c>
    </row>
    <row r="15765" spans="1:9" ht="15" customHeight="1" x14ac:dyDescent="0.25">
      <c r="A15765" s="3" t="s">
        <v>42456</v>
      </c>
      <c r="B15765" s="1" t="s">
        <v>42101</v>
      </c>
      <c r="C15765" s="3" t="s">
        <v>52089</v>
      </c>
      <c r="D15765" s="1" t="s">
        <v>43082</v>
      </c>
      <c r="E15765" s="1" t="s">
        <v>19942</v>
      </c>
      <c r="F15765" s="1" t="s">
        <v>43070</v>
      </c>
      <c r="G15765" s="1">
        <v>1</v>
      </c>
      <c r="H15765" s="1" t="s">
        <v>43083</v>
      </c>
      <c r="I15765" s="1" t="s">
        <v>36731</v>
      </c>
    </row>
    <row r="15766" spans="1:9" ht="15" customHeight="1" x14ac:dyDescent="0.25">
      <c r="A15766" s="3" t="s">
        <v>42457</v>
      </c>
      <c r="B15766" s="1" t="s">
        <v>42102</v>
      </c>
      <c r="C15766" s="3" t="s">
        <v>48953</v>
      </c>
      <c r="D15766" s="1" t="s">
        <v>19407</v>
      </c>
      <c r="E15766" s="1" t="s">
        <v>19719</v>
      </c>
      <c r="F15766" s="1" t="s">
        <v>43072</v>
      </c>
      <c r="G15766" s="1">
        <v>1</v>
      </c>
      <c r="H15766" s="1" t="s">
        <v>43084</v>
      </c>
      <c r="I15766" s="1" t="s">
        <v>36731</v>
      </c>
    </row>
    <row r="15767" spans="1:9" ht="15" customHeight="1" x14ac:dyDescent="0.25">
      <c r="A15767" s="3" t="s">
        <v>42458</v>
      </c>
      <c r="B15767" s="1" t="s">
        <v>42103</v>
      </c>
      <c r="C15767" s="3" t="s">
        <v>53156</v>
      </c>
      <c r="D15767" s="1" t="s">
        <v>19407</v>
      </c>
      <c r="E15767" s="1" t="s">
        <v>19719</v>
      </c>
      <c r="F15767" s="1" t="s">
        <v>43072</v>
      </c>
      <c r="G15767" s="1">
        <v>1</v>
      </c>
      <c r="H15767" s="1" t="s">
        <v>43085</v>
      </c>
      <c r="I15767" s="1" t="s">
        <v>36731</v>
      </c>
    </row>
    <row r="15768" spans="1:9" ht="15" customHeight="1" x14ac:dyDescent="0.25">
      <c r="A15768" s="3" t="s">
        <v>42459</v>
      </c>
      <c r="B15768" s="1" t="s">
        <v>42104</v>
      </c>
      <c r="C15768" s="3" t="s">
        <v>53141</v>
      </c>
      <c r="D15768" s="1" t="s">
        <v>19421</v>
      </c>
      <c r="E15768" s="1" t="s">
        <v>19719</v>
      </c>
      <c r="F15768" s="1" t="s">
        <v>43072</v>
      </c>
      <c r="G15768" s="1">
        <v>1</v>
      </c>
      <c r="H15768" s="1" t="s">
        <v>43086</v>
      </c>
      <c r="I15768" s="1" t="s">
        <v>36731</v>
      </c>
    </row>
    <row r="15769" spans="1:9" ht="15" customHeight="1" x14ac:dyDescent="0.25">
      <c r="A15769" s="3" t="s">
        <v>42460</v>
      </c>
      <c r="B15769" s="1" t="s">
        <v>42105</v>
      </c>
      <c r="C15769" s="3" t="s">
        <v>52369</v>
      </c>
      <c r="E15769" s="1" t="s">
        <v>33844</v>
      </c>
      <c r="F15769" s="1" t="s">
        <v>43087</v>
      </c>
      <c r="G15769" s="1">
        <v>30</v>
      </c>
      <c r="H15769" s="1" t="s">
        <v>43088</v>
      </c>
      <c r="I15769" s="1" t="s">
        <v>36731</v>
      </c>
    </row>
    <row r="15770" spans="1:9" ht="15" customHeight="1" x14ac:dyDescent="0.25">
      <c r="A15770" s="3" t="s">
        <v>42461</v>
      </c>
      <c r="B15770" s="1" t="s">
        <v>42106</v>
      </c>
      <c r="C15770" s="3" t="s">
        <v>52367</v>
      </c>
      <c r="E15770" s="1" t="s">
        <v>33844</v>
      </c>
      <c r="F15770" s="1" t="s">
        <v>43087</v>
      </c>
      <c r="G15770" s="1">
        <v>30</v>
      </c>
      <c r="H15770" s="1" t="s">
        <v>43089</v>
      </c>
      <c r="I15770" s="1" t="s">
        <v>36731</v>
      </c>
    </row>
    <row r="15771" spans="1:9" ht="15" customHeight="1" x14ac:dyDescent="0.25">
      <c r="A15771" s="3" t="s">
        <v>42462</v>
      </c>
      <c r="B15771" s="1" t="s">
        <v>42107</v>
      </c>
      <c r="C15771" s="3" t="s">
        <v>52365</v>
      </c>
      <c r="E15771" s="1" t="s">
        <v>33844</v>
      </c>
      <c r="F15771" s="1" t="s">
        <v>43087</v>
      </c>
      <c r="G15771" s="1">
        <v>30</v>
      </c>
      <c r="H15771" s="1" t="s">
        <v>43090</v>
      </c>
      <c r="I15771" s="1" t="s">
        <v>36731</v>
      </c>
    </row>
    <row r="15772" spans="1:9" ht="15" customHeight="1" x14ac:dyDescent="0.25">
      <c r="A15772" s="3" t="s">
        <v>42464</v>
      </c>
      <c r="B15772" s="1" t="s">
        <v>42108</v>
      </c>
      <c r="C15772" s="3" t="s">
        <v>53331</v>
      </c>
      <c r="D15772" s="1" t="s">
        <v>19403</v>
      </c>
      <c r="E15772" s="1" t="s">
        <v>20053</v>
      </c>
      <c r="F15772" s="1" t="s">
        <v>43019</v>
      </c>
      <c r="G15772" s="1">
        <v>20</v>
      </c>
      <c r="H15772" s="1" t="s">
        <v>43093</v>
      </c>
      <c r="I15772" s="1" t="s">
        <v>36731</v>
      </c>
    </row>
    <row r="15773" spans="1:9" ht="15" customHeight="1" x14ac:dyDescent="0.25">
      <c r="A15773" s="3" t="s">
        <v>42465</v>
      </c>
      <c r="B15773" s="1" t="s">
        <v>43004</v>
      </c>
      <c r="C15773" s="3" t="s">
        <v>50550</v>
      </c>
      <c r="E15773" s="1" t="s">
        <v>19745</v>
      </c>
      <c r="F15773" s="1" t="s">
        <v>43094</v>
      </c>
      <c r="G15773" s="1">
        <v>30</v>
      </c>
      <c r="H15773" s="1" t="s">
        <v>43095</v>
      </c>
      <c r="I15773" s="1" t="s">
        <v>36731</v>
      </c>
    </row>
    <row r="15774" spans="1:9" ht="15" customHeight="1" x14ac:dyDescent="0.25">
      <c r="A15774" s="3" t="s">
        <v>42466</v>
      </c>
      <c r="B15774" s="1" t="s">
        <v>42109</v>
      </c>
      <c r="C15774" s="3" t="s">
        <v>53589</v>
      </c>
      <c r="E15774" s="1" t="s">
        <v>19917</v>
      </c>
      <c r="F15774" s="1" t="s">
        <v>43096</v>
      </c>
      <c r="G15774" s="1">
        <v>30</v>
      </c>
      <c r="H15774" s="1" t="s">
        <v>43097</v>
      </c>
      <c r="I15774" s="1" t="s">
        <v>36731</v>
      </c>
    </row>
    <row r="15775" spans="1:9" ht="15" customHeight="1" x14ac:dyDescent="0.25">
      <c r="A15775" s="3" t="s">
        <v>42467</v>
      </c>
      <c r="B15775" s="1" t="s">
        <v>42110</v>
      </c>
      <c r="C15775" s="3" t="s">
        <v>54641</v>
      </c>
      <c r="E15775" s="1" t="s">
        <v>19932</v>
      </c>
      <c r="F15775" s="1" t="s">
        <v>43098</v>
      </c>
      <c r="G15775" s="1">
        <v>30</v>
      </c>
      <c r="H15775" s="1" t="s">
        <v>43099</v>
      </c>
      <c r="I15775" s="1" t="s">
        <v>36731</v>
      </c>
    </row>
    <row r="15776" spans="1:9" ht="15" customHeight="1" x14ac:dyDescent="0.25">
      <c r="A15776" s="3" t="s">
        <v>42469</v>
      </c>
      <c r="B15776" s="1" t="s">
        <v>42111</v>
      </c>
      <c r="C15776" s="3" t="s">
        <v>53986</v>
      </c>
      <c r="E15776" s="1" t="s">
        <v>19746</v>
      </c>
      <c r="F15776" s="1" t="s">
        <v>43100</v>
      </c>
      <c r="G15776" s="1">
        <v>30</v>
      </c>
      <c r="H15776" s="1" t="s">
        <v>43102</v>
      </c>
      <c r="I15776" s="1" t="s">
        <v>36731</v>
      </c>
    </row>
    <row r="15777" spans="1:9" ht="15" customHeight="1" x14ac:dyDescent="0.25">
      <c r="A15777" s="3" t="s">
        <v>42470</v>
      </c>
      <c r="B15777" s="1" t="s">
        <v>42112</v>
      </c>
      <c r="C15777" s="3" t="s">
        <v>57124</v>
      </c>
      <c r="E15777" s="1" t="s">
        <v>19746</v>
      </c>
      <c r="F15777" s="1" t="s">
        <v>43100</v>
      </c>
      <c r="G15777" s="1">
        <v>60</v>
      </c>
      <c r="H15777" s="1" t="s">
        <v>43103</v>
      </c>
      <c r="I15777" s="1" t="s">
        <v>36731</v>
      </c>
    </row>
    <row r="15778" spans="1:9" ht="15" customHeight="1" x14ac:dyDescent="0.25">
      <c r="A15778" s="3" t="s">
        <v>42471</v>
      </c>
      <c r="B15778" s="1" t="s">
        <v>42113</v>
      </c>
      <c r="C15778" s="3" t="s">
        <v>55913</v>
      </c>
      <c r="E15778" s="1" t="s">
        <v>19949</v>
      </c>
      <c r="F15778" s="1" t="s">
        <v>43104</v>
      </c>
      <c r="G15778" s="1">
        <v>60</v>
      </c>
      <c r="H15778" s="1" t="s">
        <v>43105</v>
      </c>
      <c r="I15778" s="1" t="s">
        <v>36731</v>
      </c>
    </row>
    <row r="15779" spans="1:9" ht="15" customHeight="1" x14ac:dyDescent="0.25">
      <c r="A15779" s="3" t="s">
        <v>42472</v>
      </c>
      <c r="B15779" s="1" t="s">
        <v>42114</v>
      </c>
      <c r="C15779" s="3" t="s">
        <v>52919</v>
      </c>
      <c r="E15779" s="1" t="s">
        <v>19772</v>
      </c>
      <c r="F15779" s="1" t="s">
        <v>43054</v>
      </c>
      <c r="G15779" s="1">
        <v>30</v>
      </c>
      <c r="H15779" s="1" t="s">
        <v>43106</v>
      </c>
      <c r="I15779" s="1" t="s">
        <v>36731</v>
      </c>
    </row>
    <row r="15780" spans="1:9" ht="15" customHeight="1" x14ac:dyDescent="0.25">
      <c r="A15780" s="3" t="s">
        <v>42473</v>
      </c>
      <c r="B15780" s="1" t="s">
        <v>42115</v>
      </c>
      <c r="C15780" s="3" t="s">
        <v>56004</v>
      </c>
      <c r="E15780" s="1" t="s">
        <v>43107</v>
      </c>
      <c r="F15780" s="1" t="s">
        <v>43108</v>
      </c>
      <c r="G15780" s="1">
        <v>30</v>
      </c>
      <c r="H15780" s="1" t="s">
        <v>43109</v>
      </c>
      <c r="I15780" s="1" t="s">
        <v>36731</v>
      </c>
    </row>
    <row r="15781" spans="1:9" ht="15" customHeight="1" x14ac:dyDescent="0.25">
      <c r="A15781" s="3" t="s">
        <v>42474</v>
      </c>
      <c r="B15781" s="1" t="s">
        <v>42116</v>
      </c>
      <c r="C15781" s="3" t="s">
        <v>48858</v>
      </c>
      <c r="D15781" s="1" t="s">
        <v>19419</v>
      </c>
      <c r="E15781" s="1" t="s">
        <v>20041</v>
      </c>
      <c r="F15781" s="1" t="s">
        <v>43110</v>
      </c>
      <c r="G15781" s="1">
        <v>1</v>
      </c>
      <c r="H15781" s="1" t="s">
        <v>43111</v>
      </c>
      <c r="I15781" s="1" t="s">
        <v>36731</v>
      </c>
    </row>
    <row r="15782" spans="1:9" ht="15" customHeight="1" x14ac:dyDescent="0.25">
      <c r="A15782" s="3" t="s">
        <v>42476</v>
      </c>
      <c r="B15782" s="1" t="s">
        <v>42117</v>
      </c>
      <c r="C15782" s="3" t="s">
        <v>48265</v>
      </c>
      <c r="E15782" s="1" t="s">
        <v>39607</v>
      </c>
      <c r="F15782" s="1" t="s">
        <v>43113</v>
      </c>
      <c r="G15782" s="1">
        <v>30</v>
      </c>
      <c r="H15782" s="1" t="s">
        <v>43114</v>
      </c>
      <c r="I15782" s="1" t="s">
        <v>36731</v>
      </c>
    </row>
    <row r="15783" spans="1:9" ht="15" customHeight="1" x14ac:dyDescent="0.25">
      <c r="A15783" s="3" t="s">
        <v>42477</v>
      </c>
      <c r="B15783" s="1" t="s">
        <v>42118</v>
      </c>
      <c r="C15783" s="3" t="s">
        <v>56965</v>
      </c>
      <c r="E15783" s="1" t="s">
        <v>19950</v>
      </c>
      <c r="F15783" s="1" t="s">
        <v>43115</v>
      </c>
      <c r="G15783" s="1">
        <v>30</v>
      </c>
      <c r="H15783" s="1" t="s">
        <v>43116</v>
      </c>
      <c r="I15783" s="1" t="s">
        <v>36731</v>
      </c>
    </row>
    <row r="15784" spans="1:9" ht="15" customHeight="1" x14ac:dyDescent="0.25">
      <c r="A15784" s="3" t="s">
        <v>42478</v>
      </c>
      <c r="B15784" s="1" t="s">
        <v>42119</v>
      </c>
      <c r="C15784" s="3" t="s">
        <v>53627</v>
      </c>
      <c r="E15784" s="1" t="s">
        <v>20125</v>
      </c>
      <c r="F15784" s="1" t="s">
        <v>43117</v>
      </c>
      <c r="G15784" s="1">
        <v>30</v>
      </c>
      <c r="H15784" s="1" t="s">
        <v>43118</v>
      </c>
      <c r="I15784" s="1" t="s">
        <v>36731</v>
      </c>
    </row>
    <row r="15785" spans="1:9" ht="15" customHeight="1" x14ac:dyDescent="0.25">
      <c r="A15785" s="3" t="s">
        <v>42480</v>
      </c>
      <c r="B15785" s="1" t="s">
        <v>42120</v>
      </c>
      <c r="C15785" s="3" t="s">
        <v>47306</v>
      </c>
      <c r="D15785" s="1" t="s">
        <v>19407</v>
      </c>
      <c r="E15785" s="1" t="s">
        <v>19687</v>
      </c>
      <c r="F15785" s="1" t="s">
        <v>43077</v>
      </c>
      <c r="G15785" s="1">
        <v>1</v>
      </c>
      <c r="H15785" s="1" t="s">
        <v>43120</v>
      </c>
      <c r="I15785" s="1" t="s">
        <v>36731</v>
      </c>
    </row>
    <row r="15786" spans="1:9" ht="15" customHeight="1" x14ac:dyDescent="0.25">
      <c r="A15786" s="3" t="s">
        <v>42481</v>
      </c>
      <c r="B15786" s="1" t="s">
        <v>42121</v>
      </c>
      <c r="C15786" s="3" t="s">
        <v>53918</v>
      </c>
      <c r="D15786" s="1" t="s">
        <v>19413</v>
      </c>
      <c r="E15786" s="1" t="s">
        <v>19676</v>
      </c>
      <c r="F15786" s="1" t="s">
        <v>43121</v>
      </c>
      <c r="G15786" s="1">
        <v>1</v>
      </c>
      <c r="H15786" s="1" t="s">
        <v>43122</v>
      </c>
      <c r="I15786" s="1" t="s">
        <v>36731</v>
      </c>
    </row>
    <row r="15787" spans="1:9" ht="15" customHeight="1" x14ac:dyDescent="0.25">
      <c r="A15787" s="3" t="s">
        <v>42482</v>
      </c>
      <c r="B15787" s="1" t="s">
        <v>42122</v>
      </c>
      <c r="C15787" s="3" t="s">
        <v>54361</v>
      </c>
      <c r="E15787" s="1" t="s">
        <v>33843</v>
      </c>
      <c r="F15787" s="1" t="s">
        <v>43123</v>
      </c>
      <c r="G15787" s="1">
        <v>1</v>
      </c>
      <c r="H15787" s="1" t="s">
        <v>43124</v>
      </c>
      <c r="I15787" s="1" t="s">
        <v>36731</v>
      </c>
    </row>
    <row r="15788" spans="1:9" ht="15" customHeight="1" x14ac:dyDescent="0.25">
      <c r="A15788" s="3" t="s">
        <v>42483</v>
      </c>
      <c r="B15788" s="1" t="s">
        <v>42123</v>
      </c>
      <c r="C15788" s="3" t="s">
        <v>54209</v>
      </c>
      <c r="E15788" s="1" t="s">
        <v>19811</v>
      </c>
      <c r="F15788" s="1" t="s">
        <v>43013</v>
      </c>
      <c r="G15788" s="1">
        <v>60</v>
      </c>
      <c r="H15788" s="1" t="s">
        <v>43125</v>
      </c>
      <c r="I15788" s="1" t="s">
        <v>36731</v>
      </c>
    </row>
    <row r="15789" spans="1:9" ht="15" customHeight="1" x14ac:dyDescent="0.25">
      <c r="A15789" s="3" t="s">
        <v>42485</v>
      </c>
      <c r="B15789" s="1" t="s">
        <v>42124</v>
      </c>
      <c r="C15789" s="3" t="s">
        <v>57404</v>
      </c>
      <c r="D15789" s="1" t="s">
        <v>19534</v>
      </c>
      <c r="E15789" s="1" t="s">
        <v>19695</v>
      </c>
      <c r="F15789" s="1" t="s">
        <v>43126</v>
      </c>
      <c r="G15789" s="1">
        <v>1</v>
      </c>
      <c r="H15789" s="1" t="s">
        <v>43128</v>
      </c>
      <c r="I15789" s="1" t="s">
        <v>36731</v>
      </c>
    </row>
    <row r="15790" spans="1:9" ht="15" customHeight="1" x14ac:dyDescent="0.25">
      <c r="A15790" s="3" t="s">
        <v>42486</v>
      </c>
      <c r="B15790" s="1" t="s">
        <v>42125</v>
      </c>
      <c r="C15790" s="3" t="s">
        <v>49257</v>
      </c>
      <c r="E15790" s="1" t="s">
        <v>20003</v>
      </c>
      <c r="F15790" s="1" t="s">
        <v>43129</v>
      </c>
      <c r="G15790" s="1">
        <v>1</v>
      </c>
      <c r="H15790" s="1" t="s">
        <v>43130</v>
      </c>
      <c r="I15790" s="1" t="s">
        <v>36731</v>
      </c>
    </row>
    <row r="15791" spans="1:9" ht="15" customHeight="1" x14ac:dyDescent="0.25">
      <c r="A15791" s="3" t="s">
        <v>42488</v>
      </c>
      <c r="B15791" s="1" t="s">
        <v>42126</v>
      </c>
      <c r="C15791" s="3" t="s">
        <v>47611</v>
      </c>
      <c r="D15791" s="1" t="s">
        <v>43132</v>
      </c>
      <c r="E15791" s="1" t="s">
        <v>39604</v>
      </c>
      <c r="F15791" s="1" t="s">
        <v>43133</v>
      </c>
      <c r="G15791" s="1">
        <v>1</v>
      </c>
      <c r="H15791" s="1" t="s">
        <v>43134</v>
      </c>
      <c r="I15791" s="1" t="s">
        <v>36731</v>
      </c>
    </row>
    <row r="15792" spans="1:9" ht="15" customHeight="1" x14ac:dyDescent="0.25">
      <c r="A15792" s="3" t="s">
        <v>42763</v>
      </c>
      <c r="B15792" s="1" t="s">
        <v>42126</v>
      </c>
      <c r="C15792" s="3" t="s">
        <v>47611</v>
      </c>
      <c r="D15792" s="1" t="s">
        <v>43491</v>
      </c>
      <c r="E15792" s="1" t="s">
        <v>39604</v>
      </c>
      <c r="F15792" s="1" t="s">
        <v>43133</v>
      </c>
      <c r="G15792" s="1">
        <v>1</v>
      </c>
      <c r="H15792" s="1" t="s">
        <v>43492</v>
      </c>
      <c r="I15792" s="1" t="s">
        <v>36731</v>
      </c>
    </row>
    <row r="15793" spans="1:9" ht="15" customHeight="1" x14ac:dyDescent="0.25">
      <c r="A15793" s="3" t="s">
        <v>42489</v>
      </c>
      <c r="B15793" s="1" t="s">
        <v>57514</v>
      </c>
      <c r="C15793" s="3" t="s">
        <v>56202</v>
      </c>
      <c r="E15793" s="1" t="s">
        <v>19695</v>
      </c>
      <c r="F15793" s="1" t="s">
        <v>43126</v>
      </c>
      <c r="G15793" s="1">
        <v>30</v>
      </c>
      <c r="H15793" s="1" t="s">
        <v>43135</v>
      </c>
      <c r="I15793" s="1" t="s">
        <v>36731</v>
      </c>
    </row>
    <row r="15794" spans="1:9" ht="15" customHeight="1" x14ac:dyDescent="0.25">
      <c r="A15794" s="3" t="s">
        <v>42490</v>
      </c>
      <c r="B15794" s="1" t="s">
        <v>42127</v>
      </c>
      <c r="C15794" s="3" t="s">
        <v>52210</v>
      </c>
      <c r="D15794" s="1" t="s">
        <v>19403</v>
      </c>
      <c r="E15794" s="1" t="s">
        <v>19695</v>
      </c>
      <c r="F15794" s="1" t="s">
        <v>43126</v>
      </c>
      <c r="G15794" s="1">
        <v>10</v>
      </c>
      <c r="H15794" s="1" t="s">
        <v>43136</v>
      </c>
      <c r="I15794" s="1" t="s">
        <v>36731</v>
      </c>
    </row>
    <row r="15795" spans="1:9" ht="15" customHeight="1" x14ac:dyDescent="0.25">
      <c r="A15795" s="3" t="s">
        <v>42492</v>
      </c>
      <c r="B15795" s="1" t="s">
        <v>42128</v>
      </c>
      <c r="C15795" s="3" t="s">
        <v>48302</v>
      </c>
      <c r="D15795" s="1" t="s">
        <v>19403</v>
      </c>
      <c r="E15795" s="1" t="s">
        <v>19796</v>
      </c>
      <c r="F15795" s="1" t="s">
        <v>43138</v>
      </c>
      <c r="G15795" s="1">
        <v>10</v>
      </c>
      <c r="H15795" s="1" t="s">
        <v>43139</v>
      </c>
      <c r="I15795" s="1" t="s">
        <v>36731</v>
      </c>
    </row>
    <row r="15796" spans="1:9" ht="15" customHeight="1" x14ac:dyDescent="0.25">
      <c r="A15796" s="3" t="s">
        <v>42493</v>
      </c>
      <c r="B15796" s="1" t="s">
        <v>45924</v>
      </c>
      <c r="C15796" s="3" t="s">
        <v>51561</v>
      </c>
      <c r="E15796" s="1" t="s">
        <v>19695</v>
      </c>
      <c r="F15796" s="1" t="s">
        <v>43126</v>
      </c>
      <c r="G15796" s="1">
        <v>1</v>
      </c>
      <c r="H15796" s="1" t="s">
        <v>43140</v>
      </c>
      <c r="I15796" s="1" t="s">
        <v>36731</v>
      </c>
    </row>
    <row r="15797" spans="1:9" ht="15" customHeight="1" x14ac:dyDescent="0.25">
      <c r="A15797" s="3" t="s">
        <v>42494</v>
      </c>
      <c r="B15797" s="1" t="s">
        <v>42129</v>
      </c>
      <c r="C15797" s="3" t="s">
        <v>51524</v>
      </c>
      <c r="D15797" s="1" t="s">
        <v>19407</v>
      </c>
      <c r="E15797" s="1" t="s">
        <v>19679</v>
      </c>
      <c r="F15797" s="1" t="s">
        <v>43141</v>
      </c>
      <c r="G15797" s="1">
        <v>1</v>
      </c>
      <c r="H15797" s="1" t="s">
        <v>43142</v>
      </c>
      <c r="I15797" s="1" t="s">
        <v>36731</v>
      </c>
    </row>
    <row r="15798" spans="1:9" ht="15" customHeight="1" x14ac:dyDescent="0.25">
      <c r="A15798" s="3" t="s">
        <v>42495</v>
      </c>
      <c r="B15798" s="1" t="s">
        <v>57515</v>
      </c>
      <c r="C15798" s="3" t="s">
        <v>56201</v>
      </c>
      <c r="D15798" s="1" t="s">
        <v>19419</v>
      </c>
      <c r="E15798" s="1" t="s">
        <v>19695</v>
      </c>
      <c r="F15798" s="1" t="s">
        <v>43126</v>
      </c>
      <c r="G15798" s="1">
        <v>1</v>
      </c>
      <c r="H15798" s="1" t="s">
        <v>43143</v>
      </c>
      <c r="I15798" s="1" t="s">
        <v>36731</v>
      </c>
    </row>
    <row r="15799" spans="1:9" ht="15" customHeight="1" x14ac:dyDescent="0.25">
      <c r="A15799" s="3" t="s">
        <v>42499</v>
      </c>
      <c r="B15799" s="1" t="s">
        <v>42130</v>
      </c>
      <c r="C15799" s="3" t="s">
        <v>48060</v>
      </c>
      <c r="E15799" s="1" t="s">
        <v>19706</v>
      </c>
      <c r="F15799" s="1" t="s">
        <v>43148</v>
      </c>
      <c r="G15799" s="1">
        <v>10</v>
      </c>
      <c r="H15799" s="1" t="s">
        <v>43149</v>
      </c>
      <c r="I15799" s="1" t="s">
        <v>36731</v>
      </c>
    </row>
    <row r="15800" spans="1:9" ht="15" customHeight="1" x14ac:dyDescent="0.25">
      <c r="A15800" s="3" t="s">
        <v>42500</v>
      </c>
      <c r="B15800" s="1" t="s">
        <v>42131</v>
      </c>
      <c r="C15800" s="3" t="s">
        <v>48120</v>
      </c>
      <c r="E15800" s="1" t="s">
        <v>43150</v>
      </c>
      <c r="F15800" s="1" t="s">
        <v>43151</v>
      </c>
      <c r="G15800" s="1">
        <v>20</v>
      </c>
      <c r="H15800" s="1" t="s">
        <v>43152</v>
      </c>
      <c r="I15800" s="1" t="s">
        <v>36731</v>
      </c>
    </row>
    <row r="15801" spans="1:9" ht="15" customHeight="1" x14ac:dyDescent="0.25">
      <c r="A15801" s="3" t="s">
        <v>42501</v>
      </c>
      <c r="B15801" s="1" t="s">
        <v>42132</v>
      </c>
      <c r="C15801" s="3" t="s">
        <v>52553</v>
      </c>
      <c r="E15801" s="1" t="s">
        <v>19765</v>
      </c>
      <c r="F15801" s="1" t="s">
        <v>43153</v>
      </c>
      <c r="G15801" s="1">
        <v>60</v>
      </c>
      <c r="H15801" s="1" t="s">
        <v>43154</v>
      </c>
      <c r="I15801" s="1" t="s">
        <v>36731</v>
      </c>
    </row>
    <row r="15802" spans="1:9" ht="15" customHeight="1" x14ac:dyDescent="0.25">
      <c r="A15802" s="3" t="s">
        <v>42502</v>
      </c>
      <c r="B15802" s="1" t="s">
        <v>42133</v>
      </c>
      <c r="C15802" s="3" t="s">
        <v>46843</v>
      </c>
      <c r="E15802" s="1" t="s">
        <v>19852</v>
      </c>
      <c r="F15802" s="1" t="s">
        <v>43060</v>
      </c>
      <c r="G15802" s="1">
        <v>60</v>
      </c>
      <c r="H15802" s="1" t="s">
        <v>43155</v>
      </c>
      <c r="I15802" s="1" t="s">
        <v>36731</v>
      </c>
    </row>
    <row r="15803" spans="1:9" ht="15" customHeight="1" x14ac:dyDescent="0.25">
      <c r="A15803" s="3" t="s">
        <v>42503</v>
      </c>
      <c r="B15803" s="1" t="s">
        <v>42134</v>
      </c>
      <c r="C15803" s="3" t="s">
        <v>57377</v>
      </c>
      <c r="E15803" s="1" t="s">
        <v>41665</v>
      </c>
      <c r="F15803" s="1" t="s">
        <v>43156</v>
      </c>
      <c r="G15803" s="1">
        <v>60</v>
      </c>
      <c r="H15803" s="1" t="s">
        <v>43157</v>
      </c>
      <c r="I15803" s="1" t="s">
        <v>36731</v>
      </c>
    </row>
    <row r="15804" spans="1:9" ht="15" customHeight="1" x14ac:dyDescent="0.25">
      <c r="A15804" s="3" t="s">
        <v>42504</v>
      </c>
      <c r="B15804" s="1" t="s">
        <v>42135</v>
      </c>
      <c r="C15804" s="3" t="s">
        <v>56494</v>
      </c>
      <c r="E15804" s="1" t="s">
        <v>19730</v>
      </c>
      <c r="F15804" s="1" t="s">
        <v>43158</v>
      </c>
      <c r="G15804" s="1">
        <v>30</v>
      </c>
      <c r="H15804" s="1" t="s">
        <v>43159</v>
      </c>
      <c r="I15804" s="1" t="s">
        <v>36731</v>
      </c>
    </row>
    <row r="15805" spans="1:9" ht="15" customHeight="1" x14ac:dyDescent="0.25">
      <c r="A15805" s="3" t="s">
        <v>42509</v>
      </c>
      <c r="B15805" s="1" t="s">
        <v>42136</v>
      </c>
      <c r="C15805" s="3" t="s">
        <v>49720</v>
      </c>
      <c r="D15805" s="1" t="s">
        <v>19403</v>
      </c>
      <c r="E15805" s="1" t="s">
        <v>19937</v>
      </c>
      <c r="F15805" s="1" t="s">
        <v>43165</v>
      </c>
      <c r="G15805" s="1">
        <v>10</v>
      </c>
      <c r="H15805" s="1" t="s">
        <v>43166</v>
      </c>
      <c r="I15805" s="1" t="s">
        <v>36731</v>
      </c>
    </row>
    <row r="15806" spans="1:9" ht="15" customHeight="1" x14ac:dyDescent="0.25">
      <c r="A15806" s="3" t="s">
        <v>42510</v>
      </c>
      <c r="B15806" s="1" t="s">
        <v>43005</v>
      </c>
      <c r="C15806" s="3" t="s">
        <v>53565</v>
      </c>
      <c r="D15806" s="1" t="s">
        <v>19411</v>
      </c>
      <c r="E15806" s="1" t="s">
        <v>19965</v>
      </c>
      <c r="F15806" s="1" t="s">
        <v>43167</v>
      </c>
      <c r="G15806" s="1">
        <v>30</v>
      </c>
      <c r="H15806" s="1" t="s">
        <v>43168</v>
      </c>
      <c r="I15806" s="1" t="s">
        <v>36731</v>
      </c>
    </row>
    <row r="15807" spans="1:9" ht="15" customHeight="1" x14ac:dyDescent="0.25">
      <c r="A15807" s="3" t="s">
        <v>42511</v>
      </c>
      <c r="B15807" s="1" t="s">
        <v>42137</v>
      </c>
      <c r="C15807" s="3" t="s">
        <v>51754</v>
      </c>
      <c r="E15807" s="1" t="s">
        <v>39602</v>
      </c>
      <c r="F15807" s="1" t="s">
        <v>43169</v>
      </c>
      <c r="G15807" s="1">
        <v>30</v>
      </c>
      <c r="H15807" s="1" t="s">
        <v>43170</v>
      </c>
      <c r="I15807" s="1" t="s">
        <v>36731</v>
      </c>
    </row>
    <row r="15808" spans="1:9" ht="15" customHeight="1" x14ac:dyDescent="0.25">
      <c r="A15808" s="3" t="s">
        <v>42512</v>
      </c>
      <c r="B15808" s="1" t="s">
        <v>42138</v>
      </c>
      <c r="C15808" s="3" t="s">
        <v>56491</v>
      </c>
      <c r="E15808" s="1" t="s">
        <v>19730</v>
      </c>
      <c r="F15808" s="1" t="s">
        <v>43158</v>
      </c>
      <c r="G15808" s="1">
        <v>120</v>
      </c>
      <c r="H15808" s="1" t="s">
        <v>43171</v>
      </c>
      <c r="I15808" s="1" t="s">
        <v>36731</v>
      </c>
    </row>
    <row r="15809" spans="1:9" ht="15" customHeight="1" x14ac:dyDescent="0.25">
      <c r="A15809" s="3" t="s">
        <v>42513</v>
      </c>
      <c r="B15809" s="1" t="s">
        <v>42139</v>
      </c>
      <c r="C15809" s="3" t="s">
        <v>53367</v>
      </c>
      <c r="E15809" s="1" t="s">
        <v>19982</v>
      </c>
      <c r="F15809" s="1" t="s">
        <v>43172</v>
      </c>
      <c r="G15809" s="1">
        <v>60</v>
      </c>
      <c r="H15809" s="1" t="s">
        <v>43173</v>
      </c>
      <c r="I15809" s="1" t="s">
        <v>36731</v>
      </c>
    </row>
    <row r="15810" spans="1:9" ht="15" customHeight="1" x14ac:dyDescent="0.25">
      <c r="A15810" s="3" t="s">
        <v>42514</v>
      </c>
      <c r="B15810" s="1" t="s">
        <v>42140</v>
      </c>
      <c r="C15810" s="3" t="s">
        <v>51176</v>
      </c>
      <c r="E15810" s="1" t="s">
        <v>19753</v>
      </c>
      <c r="F15810" s="1" t="s">
        <v>43174</v>
      </c>
      <c r="G15810" s="1">
        <v>60</v>
      </c>
      <c r="H15810" s="1" t="s">
        <v>43175</v>
      </c>
      <c r="I15810" s="1" t="s">
        <v>36731</v>
      </c>
    </row>
    <row r="15811" spans="1:9" ht="15" customHeight="1" x14ac:dyDescent="0.25">
      <c r="A15811" s="3" t="s">
        <v>42515</v>
      </c>
      <c r="B15811" s="1" t="s">
        <v>42141</v>
      </c>
      <c r="C15811" s="3" t="s">
        <v>49293</v>
      </c>
      <c r="D15811" s="1" t="s">
        <v>19443</v>
      </c>
      <c r="E15811" s="1" t="s">
        <v>33854</v>
      </c>
      <c r="F15811" s="1" t="s">
        <v>43176</v>
      </c>
      <c r="G15811" s="1">
        <v>1</v>
      </c>
      <c r="H15811" s="1" t="s">
        <v>43177</v>
      </c>
      <c r="I15811" s="1" t="s">
        <v>36731</v>
      </c>
    </row>
    <row r="15812" spans="1:9" ht="15" customHeight="1" x14ac:dyDescent="0.25">
      <c r="A15812" s="3" t="s">
        <v>42516</v>
      </c>
      <c r="B15812" s="1" t="s">
        <v>42142</v>
      </c>
      <c r="C15812" s="3" t="s">
        <v>55597</v>
      </c>
      <c r="E15812" s="1" t="s">
        <v>19977</v>
      </c>
      <c r="F15812" s="1" t="s">
        <v>43028</v>
      </c>
      <c r="G15812" s="1">
        <v>1</v>
      </c>
      <c r="H15812" s="1" t="s">
        <v>43178</v>
      </c>
      <c r="I15812" s="1" t="s">
        <v>36731</v>
      </c>
    </row>
    <row r="15813" spans="1:9" ht="15" customHeight="1" x14ac:dyDescent="0.25">
      <c r="A15813" s="3" t="s">
        <v>42517</v>
      </c>
      <c r="B15813" s="1" t="s">
        <v>42143</v>
      </c>
      <c r="C15813" s="3" t="s">
        <v>47369</v>
      </c>
      <c r="E15813" s="1" t="s">
        <v>19688</v>
      </c>
      <c r="F15813" s="1" t="s">
        <v>43044</v>
      </c>
      <c r="G15813" s="1">
        <v>40</v>
      </c>
      <c r="H15813" s="1" t="s">
        <v>43179</v>
      </c>
      <c r="I15813" s="1" t="s">
        <v>36731</v>
      </c>
    </row>
    <row r="15814" spans="1:9" ht="15" customHeight="1" x14ac:dyDescent="0.25">
      <c r="A15814" s="3" t="s">
        <v>42518</v>
      </c>
      <c r="B15814" s="1" t="s">
        <v>42144</v>
      </c>
      <c r="C15814" s="3" t="s">
        <v>55447</v>
      </c>
      <c r="D15814" s="1" t="s">
        <v>19403</v>
      </c>
      <c r="E15814" s="1" t="s">
        <v>19869</v>
      </c>
      <c r="F15814" s="1" t="s">
        <v>43180</v>
      </c>
      <c r="G15814" s="1">
        <v>1</v>
      </c>
      <c r="H15814" s="1" t="s">
        <v>43181</v>
      </c>
      <c r="I15814" s="1" t="s">
        <v>36731</v>
      </c>
    </row>
    <row r="15815" spans="1:9" ht="15" customHeight="1" x14ac:dyDescent="0.25">
      <c r="A15815" s="3" t="s">
        <v>42519</v>
      </c>
      <c r="B15815" s="1" t="s">
        <v>42145</v>
      </c>
      <c r="C15815" s="3" t="s">
        <v>49494</v>
      </c>
      <c r="D15815" s="1" t="s">
        <v>19403</v>
      </c>
      <c r="E15815" s="1" t="s">
        <v>19729</v>
      </c>
      <c r="F15815" s="1" t="s">
        <v>43052</v>
      </c>
      <c r="G15815" s="1">
        <v>1</v>
      </c>
      <c r="H15815" s="1" t="s">
        <v>43182</v>
      </c>
      <c r="I15815" s="1" t="s">
        <v>36731</v>
      </c>
    </row>
    <row r="15816" spans="1:9" ht="15" customHeight="1" x14ac:dyDescent="0.25">
      <c r="A15816" s="3" t="s">
        <v>42521</v>
      </c>
      <c r="B15816" s="1" t="s">
        <v>42146</v>
      </c>
      <c r="C15816" s="3" t="s">
        <v>49586</v>
      </c>
      <c r="E15816" s="1" t="s">
        <v>19729</v>
      </c>
      <c r="F15816" s="1" t="s">
        <v>43052</v>
      </c>
      <c r="G15816" s="1">
        <v>60</v>
      </c>
      <c r="H15816" s="1" t="s">
        <v>43184</v>
      </c>
      <c r="I15816" s="1" t="s">
        <v>36731</v>
      </c>
    </row>
    <row r="15817" spans="1:9" ht="15" customHeight="1" x14ac:dyDescent="0.25">
      <c r="A15817" s="3" t="s">
        <v>42522</v>
      </c>
      <c r="B15817" s="1" t="s">
        <v>42147</v>
      </c>
      <c r="C15817" s="3" t="s">
        <v>49510</v>
      </c>
      <c r="E15817" s="1" t="s">
        <v>19729</v>
      </c>
      <c r="F15817" s="1" t="s">
        <v>43052</v>
      </c>
      <c r="G15817" s="1">
        <v>60</v>
      </c>
      <c r="H15817" s="1" t="s">
        <v>43185</v>
      </c>
      <c r="I15817" s="1" t="s">
        <v>36731</v>
      </c>
    </row>
    <row r="15818" spans="1:9" ht="15" customHeight="1" x14ac:dyDescent="0.25">
      <c r="A15818" s="3" t="s">
        <v>42524</v>
      </c>
      <c r="B15818" s="1" t="s">
        <v>42148</v>
      </c>
      <c r="C15818" s="3" t="s">
        <v>52853</v>
      </c>
      <c r="E15818" s="1" t="s">
        <v>19770</v>
      </c>
      <c r="F15818" s="1" t="s">
        <v>43049</v>
      </c>
      <c r="G15818" s="1">
        <v>30</v>
      </c>
      <c r="H15818" s="1" t="s">
        <v>43188</v>
      </c>
      <c r="I15818" s="1" t="s">
        <v>36731</v>
      </c>
    </row>
    <row r="15819" spans="1:9" ht="15" customHeight="1" x14ac:dyDescent="0.25">
      <c r="A15819" s="3" t="s">
        <v>42528</v>
      </c>
      <c r="B15819" s="1" t="s">
        <v>42149</v>
      </c>
      <c r="C15819" s="3" t="s">
        <v>55596</v>
      </c>
      <c r="E15819" s="1" t="s">
        <v>19977</v>
      </c>
      <c r="F15819" s="1" t="s">
        <v>43028</v>
      </c>
      <c r="G15819" s="1">
        <v>90</v>
      </c>
      <c r="H15819" s="1" t="s">
        <v>43193</v>
      </c>
      <c r="I15819" s="1" t="s">
        <v>36731</v>
      </c>
    </row>
    <row r="15820" spans="1:9" ht="15" customHeight="1" x14ac:dyDescent="0.25">
      <c r="A15820" s="3" t="s">
        <v>42529</v>
      </c>
      <c r="B15820" s="1" t="s">
        <v>42150</v>
      </c>
      <c r="C15820" s="3" t="s">
        <v>52670</v>
      </c>
      <c r="E15820" s="1" t="s">
        <v>41522</v>
      </c>
      <c r="F15820" s="1" t="s">
        <v>43022</v>
      </c>
      <c r="G15820" s="1">
        <v>300</v>
      </c>
      <c r="H15820" s="1" t="s">
        <v>43194</v>
      </c>
      <c r="I15820" s="1" t="s">
        <v>36731</v>
      </c>
    </row>
    <row r="15821" spans="1:9" ht="15" customHeight="1" x14ac:dyDescent="0.25">
      <c r="A15821" s="3" t="s">
        <v>42530</v>
      </c>
      <c r="B15821" s="1" t="s">
        <v>42151</v>
      </c>
      <c r="C15821" s="3" t="s">
        <v>49453</v>
      </c>
      <c r="E15821" s="1" t="s">
        <v>19729</v>
      </c>
      <c r="F15821" s="1" t="s">
        <v>43052</v>
      </c>
      <c r="G15821" s="1">
        <v>60</v>
      </c>
      <c r="H15821" s="1" t="s">
        <v>43195</v>
      </c>
      <c r="I15821" s="1" t="s">
        <v>36731</v>
      </c>
    </row>
    <row r="15822" spans="1:9" ht="15" customHeight="1" x14ac:dyDescent="0.25">
      <c r="A15822" s="3" t="s">
        <v>42531</v>
      </c>
      <c r="B15822" s="1" t="s">
        <v>42152</v>
      </c>
      <c r="C15822" s="3" t="s">
        <v>56547</v>
      </c>
      <c r="E15822" s="1" t="s">
        <v>19841</v>
      </c>
      <c r="F15822" s="1" t="s">
        <v>43196</v>
      </c>
      <c r="G15822" s="1">
        <v>60</v>
      </c>
      <c r="H15822" s="1" t="s">
        <v>43197</v>
      </c>
      <c r="I15822" s="1" t="s">
        <v>36731</v>
      </c>
    </row>
    <row r="15823" spans="1:9" ht="15" customHeight="1" x14ac:dyDescent="0.25">
      <c r="A15823" s="3" t="s">
        <v>42532</v>
      </c>
      <c r="B15823" s="1" t="s">
        <v>42153</v>
      </c>
      <c r="C15823" s="3" t="s">
        <v>49313</v>
      </c>
      <c r="E15823" s="1" t="s">
        <v>19729</v>
      </c>
      <c r="F15823" s="1" t="s">
        <v>43052</v>
      </c>
      <c r="G15823" s="1">
        <v>30</v>
      </c>
      <c r="H15823" s="1" t="s">
        <v>43198</v>
      </c>
      <c r="I15823" s="1" t="s">
        <v>36731</v>
      </c>
    </row>
    <row r="15824" spans="1:9" ht="15" customHeight="1" x14ac:dyDescent="0.25">
      <c r="A15824" s="3" t="s">
        <v>42533</v>
      </c>
      <c r="B15824" s="1" t="s">
        <v>42154</v>
      </c>
      <c r="C15824" s="3" t="s">
        <v>55602</v>
      </c>
      <c r="E15824" s="1" t="s">
        <v>19977</v>
      </c>
      <c r="F15824" s="1" t="s">
        <v>43028</v>
      </c>
      <c r="G15824" s="1">
        <v>120</v>
      </c>
      <c r="H15824" s="1" t="s">
        <v>43199</v>
      </c>
      <c r="I15824" s="1" t="s">
        <v>36731</v>
      </c>
    </row>
    <row r="15825" spans="1:9" ht="15" customHeight="1" x14ac:dyDescent="0.25">
      <c r="A15825" s="3" t="s">
        <v>42535</v>
      </c>
      <c r="B15825" s="1" t="s">
        <v>42155</v>
      </c>
      <c r="C15825" s="3" t="s">
        <v>56240</v>
      </c>
      <c r="E15825" s="1" t="s">
        <v>20041</v>
      </c>
      <c r="F15825" s="1" t="s">
        <v>43110</v>
      </c>
      <c r="G15825" s="1">
        <v>90</v>
      </c>
      <c r="H15825" s="1" t="s">
        <v>43201</v>
      </c>
      <c r="I15825" s="1" t="s">
        <v>36731</v>
      </c>
    </row>
    <row r="15826" spans="1:9" ht="15" customHeight="1" x14ac:dyDescent="0.25">
      <c r="A15826" s="3" t="s">
        <v>42536</v>
      </c>
      <c r="B15826" s="1" t="s">
        <v>42156</v>
      </c>
      <c r="C15826" s="3" t="s">
        <v>56241</v>
      </c>
      <c r="E15826" s="1" t="s">
        <v>20041</v>
      </c>
      <c r="F15826" s="1" t="s">
        <v>43110</v>
      </c>
      <c r="G15826" s="1">
        <v>30</v>
      </c>
      <c r="H15826" s="1" t="s">
        <v>43202</v>
      </c>
      <c r="I15826" s="1" t="s">
        <v>36731</v>
      </c>
    </row>
    <row r="15827" spans="1:9" ht="15" customHeight="1" x14ac:dyDescent="0.25">
      <c r="A15827" s="3" t="s">
        <v>42538</v>
      </c>
      <c r="B15827" s="1" t="s">
        <v>42157</v>
      </c>
      <c r="C15827" s="3" t="s">
        <v>47217</v>
      </c>
      <c r="E15827" s="1" t="s">
        <v>20026</v>
      </c>
      <c r="F15827" s="1" t="s">
        <v>43042</v>
      </c>
      <c r="G15827" s="1">
        <v>120</v>
      </c>
      <c r="H15827" s="1" t="s">
        <v>43205</v>
      </c>
      <c r="I15827" s="1" t="s">
        <v>36731</v>
      </c>
    </row>
    <row r="15828" spans="1:9" ht="15" customHeight="1" x14ac:dyDescent="0.25">
      <c r="A15828" s="3" t="s">
        <v>42539</v>
      </c>
      <c r="B15828" s="1" t="s">
        <v>42158</v>
      </c>
      <c r="C15828" s="3" t="s">
        <v>48267</v>
      </c>
      <c r="D15828" s="1" t="s">
        <v>19447</v>
      </c>
      <c r="E15828" s="1" t="s">
        <v>39607</v>
      </c>
      <c r="F15828" s="1" t="s">
        <v>43113</v>
      </c>
      <c r="G15828" s="1">
        <v>1</v>
      </c>
      <c r="H15828" s="1" t="s">
        <v>43206</v>
      </c>
      <c r="I15828" s="1" t="s">
        <v>36731</v>
      </c>
    </row>
    <row r="15829" spans="1:9" ht="15" customHeight="1" x14ac:dyDescent="0.25">
      <c r="A15829" s="3" t="s">
        <v>42540</v>
      </c>
      <c r="B15829" s="1" t="s">
        <v>42159</v>
      </c>
      <c r="C15829" s="3" t="s">
        <v>48264</v>
      </c>
      <c r="E15829" s="1" t="s">
        <v>39607</v>
      </c>
      <c r="F15829" s="1" t="s">
        <v>43113</v>
      </c>
      <c r="G15829" s="1">
        <v>1</v>
      </c>
      <c r="H15829" s="1" t="s">
        <v>43207</v>
      </c>
      <c r="I15829" s="1" t="s">
        <v>36731</v>
      </c>
    </row>
    <row r="15830" spans="1:9" ht="15" customHeight="1" x14ac:dyDescent="0.25">
      <c r="A15830" s="3" t="s">
        <v>42541</v>
      </c>
      <c r="B15830" s="1" t="s">
        <v>42160</v>
      </c>
      <c r="C15830" s="3" t="s">
        <v>55412</v>
      </c>
      <c r="E15830" s="1" t="s">
        <v>19714</v>
      </c>
      <c r="F15830" s="1" t="s">
        <v>43208</v>
      </c>
      <c r="G15830" s="1">
        <v>30</v>
      </c>
      <c r="H15830" s="1" t="s">
        <v>43209</v>
      </c>
      <c r="I15830" s="1" t="s">
        <v>36731</v>
      </c>
    </row>
    <row r="15831" spans="1:9" ht="15" customHeight="1" x14ac:dyDescent="0.25">
      <c r="A15831" s="3" t="s">
        <v>42543</v>
      </c>
      <c r="B15831" s="1" t="s">
        <v>42161</v>
      </c>
      <c r="C15831" s="3" t="s">
        <v>48263</v>
      </c>
      <c r="D15831" s="1" t="s">
        <v>19444</v>
      </c>
      <c r="E15831" s="1" t="s">
        <v>39607</v>
      </c>
      <c r="F15831" s="1" t="s">
        <v>43113</v>
      </c>
      <c r="G15831" s="1">
        <v>1</v>
      </c>
      <c r="H15831" s="1" t="s">
        <v>43211</v>
      </c>
      <c r="I15831" s="1" t="s">
        <v>36731</v>
      </c>
    </row>
    <row r="15832" spans="1:9" ht="15" customHeight="1" x14ac:dyDescent="0.25">
      <c r="A15832" s="3" t="s">
        <v>42544</v>
      </c>
      <c r="B15832" s="1" t="s">
        <v>42162</v>
      </c>
      <c r="C15832" s="3" t="s">
        <v>47052</v>
      </c>
      <c r="E15832" s="1" t="s">
        <v>19889</v>
      </c>
      <c r="F15832" s="1" t="s">
        <v>43212</v>
      </c>
      <c r="G15832" s="1">
        <v>30</v>
      </c>
      <c r="H15832" s="1" t="s">
        <v>43213</v>
      </c>
      <c r="I15832" s="1" t="s">
        <v>36731</v>
      </c>
    </row>
    <row r="15833" spans="1:9" ht="15" customHeight="1" x14ac:dyDescent="0.25">
      <c r="A15833" s="3" t="s">
        <v>42546</v>
      </c>
      <c r="B15833" s="1" t="s">
        <v>42163</v>
      </c>
      <c r="C15833" s="3" t="s">
        <v>52554</v>
      </c>
      <c r="E15833" s="1" t="s">
        <v>19765</v>
      </c>
      <c r="F15833" s="1" t="s">
        <v>43153</v>
      </c>
      <c r="G15833" s="1">
        <v>60</v>
      </c>
      <c r="H15833" s="1" t="s">
        <v>43216</v>
      </c>
      <c r="I15833" s="1" t="s">
        <v>36731</v>
      </c>
    </row>
    <row r="15834" spans="1:9" ht="15" customHeight="1" x14ac:dyDescent="0.25">
      <c r="A15834" s="3" t="s">
        <v>42547</v>
      </c>
      <c r="B15834" s="1" t="s">
        <v>42164</v>
      </c>
      <c r="C15834" s="3" t="s">
        <v>48662</v>
      </c>
      <c r="E15834" s="1" t="s">
        <v>36738</v>
      </c>
      <c r="F15834" s="1" t="s">
        <v>43217</v>
      </c>
      <c r="G15834" s="1">
        <v>1</v>
      </c>
      <c r="H15834" s="1" t="s">
        <v>43218</v>
      </c>
      <c r="I15834" s="1" t="s">
        <v>36731</v>
      </c>
    </row>
    <row r="15835" spans="1:9" ht="15" customHeight="1" x14ac:dyDescent="0.25">
      <c r="A15835" s="3" t="s">
        <v>42549</v>
      </c>
      <c r="B15835" s="1" t="s">
        <v>42165</v>
      </c>
      <c r="C15835" s="3" t="s">
        <v>53196</v>
      </c>
      <c r="E15835" s="1" t="s">
        <v>19695</v>
      </c>
      <c r="F15835" s="1" t="s">
        <v>43126</v>
      </c>
      <c r="G15835" s="1">
        <v>60</v>
      </c>
      <c r="H15835" s="1" t="s">
        <v>43220</v>
      </c>
      <c r="I15835" s="1" t="s">
        <v>36731</v>
      </c>
    </row>
    <row r="15836" spans="1:9" ht="15" customHeight="1" x14ac:dyDescent="0.25">
      <c r="A15836" s="3" t="s">
        <v>42550</v>
      </c>
      <c r="B15836" s="1" t="s">
        <v>42165</v>
      </c>
      <c r="C15836" s="3" t="s">
        <v>53196</v>
      </c>
      <c r="E15836" s="1" t="s">
        <v>19695</v>
      </c>
      <c r="F15836" s="1" t="s">
        <v>43126</v>
      </c>
      <c r="G15836" s="1">
        <v>60</v>
      </c>
      <c r="H15836" s="1" t="s">
        <v>43221</v>
      </c>
      <c r="I15836" s="1" t="s">
        <v>36731</v>
      </c>
    </row>
    <row r="15837" spans="1:9" ht="15" customHeight="1" x14ac:dyDescent="0.25">
      <c r="A15837" s="3" t="s">
        <v>42551</v>
      </c>
      <c r="B15837" s="1" t="s">
        <v>42166</v>
      </c>
      <c r="C15837" s="3" t="s">
        <v>55373</v>
      </c>
      <c r="E15837" s="1" t="s">
        <v>20022</v>
      </c>
      <c r="F15837" s="1" t="s">
        <v>43222</v>
      </c>
      <c r="G15837" s="1">
        <v>300</v>
      </c>
      <c r="H15837" s="1" t="s">
        <v>43223</v>
      </c>
      <c r="I15837" s="1" t="s">
        <v>36731</v>
      </c>
    </row>
    <row r="15838" spans="1:9" ht="15" customHeight="1" x14ac:dyDescent="0.25">
      <c r="A15838" s="3" t="s">
        <v>42555</v>
      </c>
      <c r="B15838" s="1" t="s">
        <v>42167</v>
      </c>
      <c r="C15838" s="3" t="s">
        <v>47867</v>
      </c>
      <c r="E15838" s="1" t="s">
        <v>43227</v>
      </c>
      <c r="F15838" s="1" t="s">
        <v>43228</v>
      </c>
      <c r="G15838" s="1">
        <v>30</v>
      </c>
      <c r="H15838" s="1" t="s">
        <v>43229</v>
      </c>
      <c r="I15838" s="1" t="s">
        <v>36731</v>
      </c>
    </row>
    <row r="15839" spans="1:9" ht="15" customHeight="1" x14ac:dyDescent="0.25">
      <c r="A15839" s="3" t="s">
        <v>42556</v>
      </c>
      <c r="B15839" s="1" t="s">
        <v>42168</v>
      </c>
      <c r="C15839" s="3" t="s">
        <v>48122</v>
      </c>
      <c r="E15839" s="1" t="s">
        <v>43150</v>
      </c>
      <c r="F15839" s="1" t="s">
        <v>43151</v>
      </c>
      <c r="G15839" s="1">
        <v>20</v>
      </c>
      <c r="H15839" s="1" t="s">
        <v>43230</v>
      </c>
      <c r="I15839" s="1" t="s">
        <v>36731</v>
      </c>
    </row>
    <row r="15840" spans="1:9" ht="15" customHeight="1" x14ac:dyDescent="0.25">
      <c r="A15840" s="3" t="s">
        <v>42557</v>
      </c>
      <c r="B15840" s="1" t="s">
        <v>42169</v>
      </c>
      <c r="C15840" s="3" t="s">
        <v>56264</v>
      </c>
      <c r="E15840" s="1" t="s">
        <v>20122</v>
      </c>
      <c r="F15840" s="1" t="s">
        <v>43091</v>
      </c>
      <c r="G15840" s="1">
        <v>1</v>
      </c>
      <c r="H15840" s="1" t="s">
        <v>43231</v>
      </c>
      <c r="I15840" s="1" t="s">
        <v>36731</v>
      </c>
    </row>
    <row r="15841" spans="1:9" ht="15" customHeight="1" x14ac:dyDescent="0.25">
      <c r="A15841" s="3" t="s">
        <v>42560</v>
      </c>
      <c r="B15841" s="1" t="s">
        <v>42170</v>
      </c>
      <c r="C15841" s="3" t="s">
        <v>56398</v>
      </c>
      <c r="E15841" s="1" t="s">
        <v>19811</v>
      </c>
      <c r="F15841" s="1" t="s">
        <v>43013</v>
      </c>
      <c r="G15841" s="1">
        <v>1</v>
      </c>
      <c r="H15841" s="1" t="s">
        <v>43234</v>
      </c>
      <c r="I15841" s="1" t="s">
        <v>36731</v>
      </c>
    </row>
    <row r="15842" spans="1:9" ht="15" customHeight="1" x14ac:dyDescent="0.25">
      <c r="A15842" s="3" t="s">
        <v>42562</v>
      </c>
      <c r="B15842" s="1" t="s">
        <v>42171</v>
      </c>
      <c r="C15842" s="3" t="s">
        <v>56260</v>
      </c>
      <c r="D15842" s="1" t="s">
        <v>19407</v>
      </c>
      <c r="E15842" s="1" t="s">
        <v>20122</v>
      </c>
      <c r="F15842" s="1" t="s">
        <v>43091</v>
      </c>
      <c r="G15842" s="1">
        <v>1</v>
      </c>
      <c r="H15842" s="1" t="s">
        <v>43237</v>
      </c>
      <c r="I15842" s="1" t="s">
        <v>36731</v>
      </c>
    </row>
    <row r="15843" spans="1:9" ht="15" customHeight="1" x14ac:dyDescent="0.25">
      <c r="A15843" s="3" t="s">
        <v>42563</v>
      </c>
      <c r="B15843" s="1" t="s">
        <v>43006</v>
      </c>
      <c r="C15843" s="3" t="s">
        <v>50541</v>
      </c>
      <c r="E15843" s="1" t="s">
        <v>19745</v>
      </c>
      <c r="F15843" s="1" t="s">
        <v>43094</v>
      </c>
      <c r="G15843" s="1">
        <v>30</v>
      </c>
      <c r="H15843" s="1" t="s">
        <v>43238</v>
      </c>
      <c r="I15843" s="1" t="s">
        <v>36731</v>
      </c>
    </row>
    <row r="15844" spans="1:9" ht="15" customHeight="1" x14ac:dyDescent="0.25">
      <c r="A15844" s="3" t="s">
        <v>42565</v>
      </c>
      <c r="B15844" s="1" t="s">
        <v>42172</v>
      </c>
      <c r="C15844" s="3" t="s">
        <v>57381</v>
      </c>
      <c r="E15844" s="1" t="s">
        <v>41665</v>
      </c>
      <c r="F15844" s="1" t="s">
        <v>43156</v>
      </c>
      <c r="G15844" s="1">
        <v>60</v>
      </c>
      <c r="H15844" s="1" t="s">
        <v>43240</v>
      </c>
      <c r="I15844" s="1" t="s">
        <v>36731</v>
      </c>
    </row>
    <row r="15845" spans="1:9" ht="15" customHeight="1" x14ac:dyDescent="0.25">
      <c r="A15845" s="3" t="s">
        <v>42566</v>
      </c>
      <c r="B15845" s="1" t="s">
        <v>42173</v>
      </c>
      <c r="C15845" s="3" t="s">
        <v>52671</v>
      </c>
      <c r="E15845" s="1" t="s">
        <v>41522</v>
      </c>
      <c r="F15845" s="1" t="s">
        <v>43022</v>
      </c>
      <c r="G15845" s="1">
        <v>60</v>
      </c>
      <c r="H15845" s="1" t="s">
        <v>43241</v>
      </c>
      <c r="I15845" s="1" t="s">
        <v>36731</v>
      </c>
    </row>
    <row r="15846" spans="1:9" ht="15" customHeight="1" x14ac:dyDescent="0.25">
      <c r="A15846" s="3" t="s">
        <v>42567</v>
      </c>
      <c r="B15846" s="1" t="s">
        <v>42174</v>
      </c>
      <c r="C15846" s="3" t="s">
        <v>52077</v>
      </c>
      <c r="D15846" s="1" t="s">
        <v>19507</v>
      </c>
      <c r="E15846" s="1" t="s">
        <v>19761</v>
      </c>
      <c r="F15846" s="1" t="s">
        <v>43009</v>
      </c>
      <c r="G15846" s="1">
        <v>1</v>
      </c>
      <c r="H15846" s="1" t="s">
        <v>43242</v>
      </c>
      <c r="I15846" s="1" t="s">
        <v>36731</v>
      </c>
    </row>
    <row r="15847" spans="1:9" ht="15" customHeight="1" x14ac:dyDescent="0.25">
      <c r="A15847" s="3" t="s">
        <v>42568</v>
      </c>
      <c r="B15847" s="1" t="s">
        <v>42175</v>
      </c>
      <c r="C15847" s="3" t="s">
        <v>54360</v>
      </c>
      <c r="D15847" s="1" t="s">
        <v>19407</v>
      </c>
      <c r="E15847" s="1" t="s">
        <v>33843</v>
      </c>
      <c r="F15847" s="1" t="s">
        <v>43123</v>
      </c>
      <c r="G15847" s="1">
        <v>1</v>
      </c>
      <c r="H15847" s="1" t="s">
        <v>43243</v>
      </c>
      <c r="I15847" s="1" t="s">
        <v>36731</v>
      </c>
    </row>
    <row r="15848" spans="1:9" ht="15" customHeight="1" x14ac:dyDescent="0.25">
      <c r="A15848" s="3" t="s">
        <v>42569</v>
      </c>
      <c r="B15848" s="1" t="s">
        <v>42176</v>
      </c>
      <c r="C15848" s="3" t="s">
        <v>56877</v>
      </c>
      <c r="E15848" s="1" t="s">
        <v>19776</v>
      </c>
      <c r="F15848" s="1" t="s">
        <v>43244</v>
      </c>
      <c r="G15848" s="1">
        <v>30</v>
      </c>
      <c r="H15848" s="1" t="s">
        <v>43245</v>
      </c>
      <c r="I15848" s="1" t="s">
        <v>36731</v>
      </c>
    </row>
    <row r="15849" spans="1:9" ht="15" customHeight="1" x14ac:dyDescent="0.25">
      <c r="A15849" s="3" t="s">
        <v>42571</v>
      </c>
      <c r="B15849" s="1" t="s">
        <v>42177</v>
      </c>
      <c r="C15849" s="3" t="s">
        <v>49710</v>
      </c>
      <c r="E15849" s="1" t="s">
        <v>39600</v>
      </c>
      <c r="F15849" s="1" t="s">
        <v>43247</v>
      </c>
      <c r="G15849" s="1">
        <v>30</v>
      </c>
      <c r="H15849" s="1" t="s">
        <v>43248</v>
      </c>
      <c r="I15849" s="1" t="s">
        <v>36731</v>
      </c>
    </row>
    <row r="15850" spans="1:9" ht="15" customHeight="1" x14ac:dyDescent="0.25">
      <c r="A15850" s="3" t="s">
        <v>42572</v>
      </c>
      <c r="B15850" s="1" t="s">
        <v>42178</v>
      </c>
      <c r="C15850" s="3" t="s">
        <v>46860</v>
      </c>
      <c r="E15850" s="1" t="s">
        <v>19861</v>
      </c>
      <c r="F15850" s="1" t="s">
        <v>43249</v>
      </c>
      <c r="G15850" s="1">
        <v>60</v>
      </c>
      <c r="H15850" s="1" t="s">
        <v>43250</v>
      </c>
      <c r="I15850" s="1" t="s">
        <v>36731</v>
      </c>
    </row>
    <row r="15851" spans="1:9" ht="15" customHeight="1" x14ac:dyDescent="0.25">
      <c r="A15851" s="3" t="s">
        <v>42573</v>
      </c>
      <c r="B15851" s="1" t="s">
        <v>42179</v>
      </c>
      <c r="C15851" s="3" t="s">
        <v>56507</v>
      </c>
      <c r="E15851" s="1" t="s">
        <v>19823</v>
      </c>
      <c r="F15851" s="1" t="s">
        <v>43026</v>
      </c>
      <c r="G15851" s="1">
        <v>30</v>
      </c>
      <c r="H15851" s="1" t="s">
        <v>43251</v>
      </c>
      <c r="I15851" s="1" t="s">
        <v>36731</v>
      </c>
    </row>
    <row r="15852" spans="1:9" ht="15" customHeight="1" x14ac:dyDescent="0.25">
      <c r="A15852" s="3" t="s">
        <v>42574</v>
      </c>
      <c r="B15852" s="1" t="s">
        <v>42180</v>
      </c>
      <c r="C15852" s="3" t="s">
        <v>52726</v>
      </c>
      <c r="E15852" s="1" t="s">
        <v>19849</v>
      </c>
      <c r="F15852" s="1" t="s">
        <v>43252</v>
      </c>
      <c r="G15852" s="1">
        <v>30</v>
      </c>
      <c r="H15852" s="1" t="s">
        <v>43253</v>
      </c>
      <c r="I15852" s="1" t="s">
        <v>36731</v>
      </c>
    </row>
    <row r="15853" spans="1:9" ht="15" customHeight="1" x14ac:dyDescent="0.25">
      <c r="A15853" s="3" t="s">
        <v>42576</v>
      </c>
      <c r="B15853" s="1" t="s">
        <v>42181</v>
      </c>
      <c r="C15853" s="3" t="s">
        <v>52680</v>
      </c>
      <c r="E15853" s="1" t="s">
        <v>41522</v>
      </c>
      <c r="F15853" s="1" t="s">
        <v>43022</v>
      </c>
      <c r="G15853" s="1">
        <v>90</v>
      </c>
      <c r="H15853" s="1" t="s">
        <v>43256</v>
      </c>
      <c r="I15853" s="1" t="s">
        <v>36731</v>
      </c>
    </row>
    <row r="15854" spans="1:9" ht="15" customHeight="1" x14ac:dyDescent="0.25">
      <c r="A15854" s="3" t="s">
        <v>42577</v>
      </c>
      <c r="B15854" s="1" t="s">
        <v>42182</v>
      </c>
      <c r="C15854" s="3" t="s">
        <v>54611</v>
      </c>
      <c r="D15854" s="1" t="s">
        <v>19407</v>
      </c>
      <c r="E15854" s="1" t="s">
        <v>19679</v>
      </c>
      <c r="F15854" s="1" t="s">
        <v>43141</v>
      </c>
      <c r="G15854" s="1">
        <v>1</v>
      </c>
      <c r="H15854" s="1" t="s">
        <v>43257</v>
      </c>
      <c r="I15854" s="1" t="s">
        <v>36731</v>
      </c>
    </row>
    <row r="15855" spans="1:9" ht="15" customHeight="1" x14ac:dyDescent="0.25">
      <c r="A15855" s="3" t="s">
        <v>42578</v>
      </c>
      <c r="B15855" s="1" t="s">
        <v>42183</v>
      </c>
      <c r="C15855" s="3" t="s">
        <v>49719</v>
      </c>
      <c r="D15855" s="1" t="s">
        <v>19419</v>
      </c>
      <c r="E15855" s="1" t="s">
        <v>19937</v>
      </c>
      <c r="F15855" s="1" t="s">
        <v>43165</v>
      </c>
      <c r="G15855" s="1">
        <v>1</v>
      </c>
      <c r="H15855" s="1" t="s">
        <v>43258</v>
      </c>
      <c r="I15855" s="1" t="s">
        <v>36731</v>
      </c>
    </row>
    <row r="15856" spans="1:9" ht="15" customHeight="1" x14ac:dyDescent="0.25">
      <c r="A15856" s="3" t="s">
        <v>42579</v>
      </c>
      <c r="B15856" s="1" t="s">
        <v>42184</v>
      </c>
      <c r="C15856" s="3" t="s">
        <v>52091</v>
      </c>
      <c r="D15856" s="1" t="s">
        <v>19419</v>
      </c>
      <c r="E15856" s="1" t="s">
        <v>43259</v>
      </c>
      <c r="F15856" s="1" t="s">
        <v>43260</v>
      </c>
      <c r="G15856" s="1">
        <v>1</v>
      </c>
      <c r="H15856" s="1" t="s">
        <v>43261</v>
      </c>
      <c r="I15856" s="1" t="s">
        <v>36731</v>
      </c>
    </row>
    <row r="15857" spans="1:9" ht="15" customHeight="1" x14ac:dyDescent="0.25">
      <c r="A15857" s="3" t="s">
        <v>42582</v>
      </c>
      <c r="B15857" s="1" t="s">
        <v>42186</v>
      </c>
      <c r="C15857" s="3" t="s">
        <v>53321</v>
      </c>
      <c r="D15857" s="1" t="s">
        <v>19416</v>
      </c>
      <c r="E15857" s="1" t="s">
        <v>20053</v>
      </c>
      <c r="F15857" s="1" t="s">
        <v>43019</v>
      </c>
      <c r="G15857" s="1">
        <v>6</v>
      </c>
      <c r="H15857" s="1" t="s">
        <v>43265</v>
      </c>
      <c r="I15857" s="1" t="s">
        <v>36731</v>
      </c>
    </row>
    <row r="15858" spans="1:9" ht="15" customHeight="1" x14ac:dyDescent="0.25">
      <c r="A15858" s="3" t="s">
        <v>42583</v>
      </c>
      <c r="B15858" s="1" t="s">
        <v>42187</v>
      </c>
      <c r="C15858" s="3" t="s">
        <v>53319</v>
      </c>
      <c r="D15858" s="1" t="s">
        <v>19411</v>
      </c>
      <c r="E15858" s="1" t="s">
        <v>20053</v>
      </c>
      <c r="F15858" s="1" t="s">
        <v>43019</v>
      </c>
      <c r="G15858" s="1">
        <v>6</v>
      </c>
      <c r="H15858" s="1" t="s">
        <v>43266</v>
      </c>
      <c r="I15858" s="1" t="s">
        <v>36731</v>
      </c>
    </row>
    <row r="15859" spans="1:9" ht="15" customHeight="1" x14ac:dyDescent="0.25">
      <c r="A15859" s="3" t="s">
        <v>42584</v>
      </c>
      <c r="B15859" s="1" t="s">
        <v>42188</v>
      </c>
      <c r="C15859" s="3" t="s">
        <v>53324</v>
      </c>
      <c r="D15859" s="1" t="s">
        <v>19415</v>
      </c>
      <c r="E15859" s="1" t="s">
        <v>20053</v>
      </c>
      <c r="F15859" s="1" t="s">
        <v>43019</v>
      </c>
      <c r="G15859" s="1">
        <v>1</v>
      </c>
      <c r="H15859" s="1" t="s">
        <v>43267</v>
      </c>
      <c r="I15859" s="1" t="s">
        <v>36731</v>
      </c>
    </row>
    <row r="15860" spans="1:9" ht="15" customHeight="1" x14ac:dyDescent="0.25">
      <c r="A15860" s="3" t="s">
        <v>42585</v>
      </c>
      <c r="B15860" s="1" t="s">
        <v>42189</v>
      </c>
      <c r="C15860" s="3" t="s">
        <v>47574</v>
      </c>
      <c r="E15860" s="1" t="s">
        <v>19694</v>
      </c>
      <c r="F15860" s="1" t="s">
        <v>43268</v>
      </c>
      <c r="G15860" s="1">
        <v>30</v>
      </c>
      <c r="H15860" s="1" t="s">
        <v>43269</v>
      </c>
      <c r="I15860" s="1" t="s">
        <v>36731</v>
      </c>
    </row>
    <row r="15861" spans="1:9" ht="15" customHeight="1" x14ac:dyDescent="0.25">
      <c r="A15861" s="3" t="s">
        <v>42586</v>
      </c>
      <c r="B15861" s="1" t="s">
        <v>42190</v>
      </c>
      <c r="C15861" s="3" t="s">
        <v>50640</v>
      </c>
      <c r="E15861" s="1" t="s">
        <v>19721</v>
      </c>
      <c r="F15861" s="1" t="s">
        <v>43270</v>
      </c>
      <c r="G15861" s="1">
        <v>20</v>
      </c>
      <c r="H15861" s="1" t="s">
        <v>43271</v>
      </c>
      <c r="I15861" s="1" t="s">
        <v>36731</v>
      </c>
    </row>
    <row r="15862" spans="1:9" ht="15" customHeight="1" x14ac:dyDescent="0.25">
      <c r="A15862" s="3" t="s">
        <v>42587</v>
      </c>
      <c r="B15862" s="1" t="s">
        <v>42191</v>
      </c>
      <c r="C15862" s="3" t="s">
        <v>47116</v>
      </c>
      <c r="E15862" s="1" t="s">
        <v>19981</v>
      </c>
      <c r="F15862" s="1" t="s">
        <v>43272</v>
      </c>
      <c r="G15862" s="1">
        <v>60</v>
      </c>
      <c r="H15862" s="1" t="s">
        <v>43273</v>
      </c>
      <c r="I15862" s="1" t="s">
        <v>36731</v>
      </c>
    </row>
    <row r="15863" spans="1:9" ht="15" customHeight="1" x14ac:dyDescent="0.25">
      <c r="A15863" s="3" t="s">
        <v>42588</v>
      </c>
      <c r="B15863" s="1" t="s">
        <v>42192</v>
      </c>
      <c r="C15863" s="3" t="s">
        <v>52316</v>
      </c>
      <c r="D15863" s="1" t="s">
        <v>19411</v>
      </c>
      <c r="E15863" s="1" t="s">
        <v>36749</v>
      </c>
      <c r="F15863" s="1" t="s">
        <v>43274</v>
      </c>
      <c r="G15863" s="1">
        <v>1</v>
      </c>
      <c r="H15863" s="1" t="s">
        <v>43275</v>
      </c>
      <c r="I15863" s="1" t="s">
        <v>36731</v>
      </c>
    </row>
    <row r="15864" spans="1:9" ht="15" customHeight="1" x14ac:dyDescent="0.25">
      <c r="A15864" s="3" t="s">
        <v>42589</v>
      </c>
      <c r="B15864" s="1" t="s">
        <v>42193</v>
      </c>
      <c r="C15864" s="3" t="s">
        <v>56851</v>
      </c>
      <c r="D15864" s="1" t="s">
        <v>19403</v>
      </c>
      <c r="E15864" s="1" t="s">
        <v>19869</v>
      </c>
      <c r="F15864" s="1" t="s">
        <v>43180</v>
      </c>
      <c r="G15864" s="1">
        <v>1</v>
      </c>
      <c r="H15864" s="1" t="s">
        <v>43276</v>
      </c>
      <c r="I15864" s="1" t="s">
        <v>36731</v>
      </c>
    </row>
    <row r="15865" spans="1:9" ht="15" customHeight="1" x14ac:dyDescent="0.25">
      <c r="A15865" s="3" t="s">
        <v>42590</v>
      </c>
      <c r="B15865" s="1" t="s">
        <v>42194</v>
      </c>
      <c r="C15865" s="3" t="s">
        <v>57395</v>
      </c>
      <c r="E15865" s="1" t="s">
        <v>20094</v>
      </c>
      <c r="F15865" s="1" t="s">
        <v>43277</v>
      </c>
      <c r="G15865" s="1">
        <v>30</v>
      </c>
      <c r="H15865" s="1" t="s">
        <v>43278</v>
      </c>
      <c r="I15865" s="1" t="s">
        <v>36731</v>
      </c>
    </row>
    <row r="15866" spans="1:9" ht="15" customHeight="1" x14ac:dyDescent="0.25">
      <c r="A15866" s="3" t="s">
        <v>42591</v>
      </c>
      <c r="B15866" s="1" t="s">
        <v>42195</v>
      </c>
      <c r="C15866" s="3" t="s">
        <v>51122</v>
      </c>
      <c r="E15866" s="1" t="s">
        <v>39604</v>
      </c>
      <c r="F15866" s="1" t="s">
        <v>43133</v>
      </c>
      <c r="G15866" s="1">
        <v>30</v>
      </c>
      <c r="H15866" s="1" t="s">
        <v>43279</v>
      </c>
      <c r="I15866" s="1" t="s">
        <v>36731</v>
      </c>
    </row>
    <row r="15867" spans="1:9" ht="15" customHeight="1" x14ac:dyDescent="0.25">
      <c r="A15867" s="3" t="s">
        <v>42787</v>
      </c>
      <c r="B15867" s="1" t="s">
        <v>42195</v>
      </c>
      <c r="C15867" s="3" t="s">
        <v>51122</v>
      </c>
      <c r="E15867" s="1" t="s">
        <v>39604</v>
      </c>
      <c r="F15867" s="1" t="s">
        <v>43133</v>
      </c>
      <c r="G15867" s="1">
        <v>30</v>
      </c>
      <c r="H15867" s="1" t="s">
        <v>43521</v>
      </c>
      <c r="I15867" s="1" t="s">
        <v>36731</v>
      </c>
    </row>
    <row r="15868" spans="1:9" ht="15" customHeight="1" x14ac:dyDescent="0.25">
      <c r="A15868" s="3" t="s">
        <v>42592</v>
      </c>
      <c r="B15868" s="1" t="s">
        <v>42196</v>
      </c>
      <c r="C15868" s="3" t="s">
        <v>52081</v>
      </c>
      <c r="D15868" s="1" t="s">
        <v>19407</v>
      </c>
      <c r="E15868" s="1" t="s">
        <v>19761</v>
      </c>
      <c r="F15868" s="1" t="s">
        <v>43009</v>
      </c>
      <c r="G15868" s="1">
        <v>1</v>
      </c>
      <c r="H15868" s="1" t="s">
        <v>43280</v>
      </c>
      <c r="I15868" s="1" t="s">
        <v>36731</v>
      </c>
    </row>
    <row r="15869" spans="1:9" ht="15" customHeight="1" x14ac:dyDescent="0.25">
      <c r="A15869" s="3" t="s">
        <v>42593</v>
      </c>
      <c r="B15869" s="1" t="s">
        <v>42197</v>
      </c>
      <c r="C15869" s="3" t="s">
        <v>51721</v>
      </c>
      <c r="D15869" s="1" t="s">
        <v>19594</v>
      </c>
      <c r="E15869" s="1" t="s">
        <v>20110</v>
      </c>
      <c r="F15869" s="1" t="s">
        <v>43281</v>
      </c>
      <c r="G15869" s="1">
        <v>60</v>
      </c>
      <c r="H15869" s="1" t="s">
        <v>43282</v>
      </c>
      <c r="I15869" s="1" t="s">
        <v>36731</v>
      </c>
    </row>
    <row r="15870" spans="1:9" ht="15" customHeight="1" x14ac:dyDescent="0.25">
      <c r="A15870" s="3" t="s">
        <v>42596</v>
      </c>
      <c r="B15870" s="1" t="s">
        <v>42198</v>
      </c>
      <c r="C15870" s="3" t="s">
        <v>50931</v>
      </c>
      <c r="D15870" s="1" t="s">
        <v>19411</v>
      </c>
      <c r="E15870" s="1" t="s">
        <v>19752</v>
      </c>
      <c r="F15870" s="1" t="s">
        <v>43191</v>
      </c>
      <c r="G15870" s="1">
        <v>1</v>
      </c>
      <c r="H15870" s="1" t="s">
        <v>43285</v>
      </c>
      <c r="I15870" s="1" t="s">
        <v>36731</v>
      </c>
    </row>
    <row r="15871" spans="1:9" ht="15" customHeight="1" x14ac:dyDescent="0.25">
      <c r="A15871" s="3" t="s">
        <v>42597</v>
      </c>
      <c r="B15871" s="1" t="s">
        <v>42199</v>
      </c>
      <c r="C15871" s="3" t="s">
        <v>50102</v>
      </c>
      <c r="E15871" s="1" t="s">
        <v>19688</v>
      </c>
      <c r="F15871" s="1" t="s">
        <v>43044</v>
      </c>
      <c r="G15871" s="1">
        <v>60</v>
      </c>
      <c r="H15871" s="1" t="s">
        <v>43286</v>
      </c>
      <c r="I15871" s="1" t="s">
        <v>36731</v>
      </c>
    </row>
    <row r="15872" spans="1:9" ht="15" customHeight="1" x14ac:dyDescent="0.25">
      <c r="A15872" s="3" t="s">
        <v>42598</v>
      </c>
      <c r="B15872" s="1" t="s">
        <v>42200</v>
      </c>
      <c r="C15872" s="3" t="s">
        <v>50116</v>
      </c>
      <c r="E15872" s="1" t="s">
        <v>19688</v>
      </c>
      <c r="F15872" s="1" t="s">
        <v>43044</v>
      </c>
      <c r="G15872" s="1">
        <v>30</v>
      </c>
      <c r="H15872" s="1" t="s">
        <v>43287</v>
      </c>
      <c r="I15872" s="1" t="s">
        <v>36731</v>
      </c>
    </row>
    <row r="15873" spans="1:9" ht="15" customHeight="1" x14ac:dyDescent="0.25">
      <c r="A15873" s="3" t="s">
        <v>42600</v>
      </c>
      <c r="B15873" s="1" t="s">
        <v>42201</v>
      </c>
      <c r="C15873" s="3" t="s">
        <v>52296</v>
      </c>
      <c r="D15873" s="1" t="s">
        <v>19415</v>
      </c>
      <c r="E15873" s="1" t="s">
        <v>19688</v>
      </c>
      <c r="F15873" s="1" t="s">
        <v>43044</v>
      </c>
      <c r="G15873" s="1">
        <v>10</v>
      </c>
      <c r="H15873" s="1" t="s">
        <v>43289</v>
      </c>
      <c r="I15873" s="1" t="s">
        <v>36731</v>
      </c>
    </row>
    <row r="15874" spans="1:9" ht="15" customHeight="1" x14ac:dyDescent="0.25">
      <c r="A15874" s="3" t="s">
        <v>42601</v>
      </c>
      <c r="B15874" s="1" t="s">
        <v>42202</v>
      </c>
      <c r="C15874" s="3" t="s">
        <v>52291</v>
      </c>
      <c r="E15874" s="1" t="s">
        <v>19688</v>
      </c>
      <c r="F15874" s="1" t="s">
        <v>43044</v>
      </c>
      <c r="G15874" s="1">
        <v>70</v>
      </c>
      <c r="H15874" s="1" t="s">
        <v>43290</v>
      </c>
      <c r="I15874" s="1" t="s">
        <v>36731</v>
      </c>
    </row>
    <row r="15875" spans="1:9" ht="15" customHeight="1" x14ac:dyDescent="0.25">
      <c r="A15875" s="3" t="s">
        <v>42602</v>
      </c>
      <c r="B15875" s="1" t="s">
        <v>42203</v>
      </c>
      <c r="C15875" s="3" t="s">
        <v>47659</v>
      </c>
      <c r="E15875" s="1" t="s">
        <v>20068</v>
      </c>
      <c r="F15875" s="1" t="s">
        <v>43291</v>
      </c>
      <c r="G15875" s="1">
        <v>30</v>
      </c>
      <c r="H15875" s="1" t="s">
        <v>43292</v>
      </c>
      <c r="I15875" s="1" t="s">
        <v>36731</v>
      </c>
    </row>
    <row r="15876" spans="1:9" ht="15" customHeight="1" x14ac:dyDescent="0.25">
      <c r="A15876" s="3" t="s">
        <v>42603</v>
      </c>
      <c r="B15876" s="1" t="s">
        <v>42204</v>
      </c>
      <c r="C15876" s="3" t="s">
        <v>49390</v>
      </c>
      <c r="E15876" s="1" t="s">
        <v>19729</v>
      </c>
      <c r="F15876" s="1" t="s">
        <v>43052</v>
      </c>
      <c r="G15876" s="1">
        <v>60</v>
      </c>
      <c r="H15876" s="1" t="s">
        <v>43293</v>
      </c>
      <c r="I15876" s="1" t="s">
        <v>36731</v>
      </c>
    </row>
    <row r="15877" spans="1:9" ht="15" customHeight="1" x14ac:dyDescent="0.25">
      <c r="A15877" s="3" t="s">
        <v>42604</v>
      </c>
      <c r="B15877" s="1" t="s">
        <v>42204</v>
      </c>
      <c r="C15877" s="3" t="s">
        <v>49390</v>
      </c>
      <c r="E15877" s="1" t="s">
        <v>19729</v>
      </c>
      <c r="F15877" s="1" t="s">
        <v>43052</v>
      </c>
      <c r="G15877" s="1">
        <v>60</v>
      </c>
      <c r="H15877" s="1" t="s">
        <v>43294</v>
      </c>
      <c r="I15877" s="1" t="s">
        <v>36731</v>
      </c>
    </row>
    <row r="15878" spans="1:9" ht="15" customHeight="1" x14ac:dyDescent="0.25">
      <c r="A15878" s="3" t="s">
        <v>42605</v>
      </c>
      <c r="B15878" s="1" t="s">
        <v>42205</v>
      </c>
      <c r="C15878" s="3" t="s">
        <v>49464</v>
      </c>
      <c r="E15878" s="1" t="s">
        <v>19729</v>
      </c>
      <c r="F15878" s="1" t="s">
        <v>43052</v>
      </c>
      <c r="G15878" s="1">
        <v>60</v>
      </c>
      <c r="H15878" s="1" t="s">
        <v>43295</v>
      </c>
      <c r="I15878" s="1" t="s">
        <v>36731</v>
      </c>
    </row>
    <row r="15879" spans="1:9" ht="15" customHeight="1" x14ac:dyDescent="0.25">
      <c r="A15879" s="3" t="s">
        <v>42606</v>
      </c>
      <c r="B15879" s="1" t="s">
        <v>42206</v>
      </c>
      <c r="C15879" s="3" t="s">
        <v>47818</v>
      </c>
      <c r="D15879" s="1" t="s">
        <v>19407</v>
      </c>
      <c r="E15879" s="1" t="s">
        <v>19679</v>
      </c>
      <c r="F15879" s="1" t="s">
        <v>43141</v>
      </c>
      <c r="G15879" s="1">
        <v>1</v>
      </c>
      <c r="H15879" s="1" t="s">
        <v>43296</v>
      </c>
      <c r="I15879" s="1" t="s">
        <v>36731</v>
      </c>
    </row>
    <row r="15880" spans="1:9" ht="15" customHeight="1" x14ac:dyDescent="0.25">
      <c r="A15880" s="3" t="s">
        <v>42607</v>
      </c>
      <c r="B15880" s="1" t="s">
        <v>42207</v>
      </c>
      <c r="C15880" s="3" t="s">
        <v>52295</v>
      </c>
      <c r="E15880" s="1" t="s">
        <v>19688</v>
      </c>
      <c r="F15880" s="1" t="s">
        <v>43044</v>
      </c>
      <c r="G15880" s="1">
        <v>60</v>
      </c>
      <c r="H15880" s="1" t="s">
        <v>43297</v>
      </c>
      <c r="I15880" s="1" t="s">
        <v>36731</v>
      </c>
    </row>
    <row r="15881" spans="1:9" ht="15" customHeight="1" x14ac:dyDescent="0.25">
      <c r="A15881" s="3" t="s">
        <v>42608</v>
      </c>
      <c r="B15881" s="1" t="s">
        <v>42208</v>
      </c>
      <c r="C15881" s="3" t="s">
        <v>52466</v>
      </c>
      <c r="E15881" s="1" t="s">
        <v>19915</v>
      </c>
      <c r="F15881" s="1" t="s">
        <v>43298</v>
      </c>
      <c r="G15881" s="1">
        <v>30</v>
      </c>
      <c r="H15881" s="1" t="s">
        <v>43299</v>
      </c>
      <c r="I15881" s="1" t="s">
        <v>36731</v>
      </c>
    </row>
    <row r="15882" spans="1:9" ht="15" customHeight="1" x14ac:dyDescent="0.25">
      <c r="A15882" s="3" t="s">
        <v>42609</v>
      </c>
      <c r="B15882" s="1" t="s">
        <v>42209</v>
      </c>
      <c r="C15882" s="3" t="s">
        <v>49294</v>
      </c>
      <c r="E15882" s="1" t="s">
        <v>33854</v>
      </c>
      <c r="F15882" s="1" t="s">
        <v>43176</v>
      </c>
      <c r="G15882" s="1">
        <v>1</v>
      </c>
      <c r="H15882" s="1" t="s">
        <v>43300</v>
      </c>
      <c r="I15882" s="1" t="s">
        <v>36731</v>
      </c>
    </row>
    <row r="15883" spans="1:9" ht="15" customHeight="1" x14ac:dyDescent="0.25">
      <c r="A15883" s="3" t="s">
        <v>42610</v>
      </c>
      <c r="B15883" s="1" t="s">
        <v>42210</v>
      </c>
      <c r="C15883" s="3" t="s">
        <v>53623</v>
      </c>
      <c r="E15883" s="1" t="s">
        <v>20125</v>
      </c>
      <c r="F15883" s="1" t="s">
        <v>43117</v>
      </c>
      <c r="G15883" s="1">
        <v>60</v>
      </c>
      <c r="H15883" s="1" t="s">
        <v>43301</v>
      </c>
      <c r="I15883" s="1" t="s">
        <v>36731</v>
      </c>
    </row>
    <row r="15884" spans="1:9" ht="15" customHeight="1" x14ac:dyDescent="0.25">
      <c r="A15884" s="3" t="s">
        <v>42611</v>
      </c>
      <c r="B15884" s="1" t="s">
        <v>42211</v>
      </c>
      <c r="C15884" s="3" t="s">
        <v>53624</v>
      </c>
      <c r="E15884" s="1" t="s">
        <v>20125</v>
      </c>
      <c r="F15884" s="1" t="s">
        <v>43117</v>
      </c>
      <c r="G15884" s="1">
        <v>30</v>
      </c>
      <c r="H15884" s="1" t="s">
        <v>43302</v>
      </c>
      <c r="I15884" s="1" t="s">
        <v>36731</v>
      </c>
    </row>
    <row r="15885" spans="1:9" ht="15" customHeight="1" x14ac:dyDescent="0.25">
      <c r="A15885" s="3" t="s">
        <v>42612</v>
      </c>
      <c r="B15885" s="1" t="s">
        <v>42212</v>
      </c>
      <c r="C15885" s="3" t="s">
        <v>49972</v>
      </c>
      <c r="D15885" s="1" t="s">
        <v>19415</v>
      </c>
      <c r="E15885" s="1" t="s">
        <v>19688</v>
      </c>
      <c r="F15885" s="1" t="s">
        <v>43044</v>
      </c>
      <c r="G15885" s="1">
        <v>1</v>
      </c>
      <c r="H15885" s="1" t="s">
        <v>43303</v>
      </c>
      <c r="I15885" s="1" t="s">
        <v>36731</v>
      </c>
    </row>
    <row r="15886" spans="1:9" ht="15" customHeight="1" x14ac:dyDescent="0.25">
      <c r="A15886" s="3" t="s">
        <v>42613</v>
      </c>
      <c r="B15886" s="1" t="s">
        <v>42213</v>
      </c>
      <c r="C15886" s="3" t="s">
        <v>57402</v>
      </c>
      <c r="D15886" s="1" t="s">
        <v>19405</v>
      </c>
      <c r="E15886" s="1" t="s">
        <v>19796</v>
      </c>
      <c r="F15886" s="1" t="s">
        <v>43138</v>
      </c>
      <c r="G15886" s="1">
        <v>1</v>
      </c>
      <c r="H15886" s="1" t="s">
        <v>43304</v>
      </c>
      <c r="I15886" s="1" t="s">
        <v>36731</v>
      </c>
    </row>
    <row r="15887" spans="1:9" ht="15" customHeight="1" x14ac:dyDescent="0.25">
      <c r="A15887" s="3" t="s">
        <v>42615</v>
      </c>
      <c r="B15887" s="1" t="s">
        <v>42214</v>
      </c>
      <c r="C15887" s="3" t="s">
        <v>48856</v>
      </c>
      <c r="E15887" s="1" t="s">
        <v>20041</v>
      </c>
      <c r="F15887" s="1" t="s">
        <v>43110</v>
      </c>
      <c r="G15887" s="1">
        <v>1</v>
      </c>
      <c r="H15887" s="1" t="s">
        <v>43306</v>
      </c>
      <c r="I15887" s="1" t="s">
        <v>36731</v>
      </c>
    </row>
    <row r="15888" spans="1:9" ht="15" customHeight="1" x14ac:dyDescent="0.25">
      <c r="A15888" s="3" t="s">
        <v>42617</v>
      </c>
      <c r="B15888" s="1" t="s">
        <v>42215</v>
      </c>
      <c r="C15888" s="3" t="s">
        <v>56026</v>
      </c>
      <c r="E15888" s="1" t="s">
        <v>19701</v>
      </c>
      <c r="F15888" s="1" t="s">
        <v>43308</v>
      </c>
      <c r="G15888" s="1">
        <v>1</v>
      </c>
      <c r="H15888" s="1" t="s">
        <v>43309</v>
      </c>
      <c r="I15888" s="1" t="s">
        <v>36731</v>
      </c>
    </row>
    <row r="15889" spans="1:9" ht="15" customHeight="1" x14ac:dyDescent="0.25">
      <c r="A15889" s="3" t="s">
        <v>42618</v>
      </c>
      <c r="B15889" s="1" t="s">
        <v>57516</v>
      </c>
      <c r="C15889" s="3" t="s">
        <v>56206</v>
      </c>
      <c r="E15889" s="1" t="s">
        <v>19695</v>
      </c>
      <c r="F15889" s="1" t="s">
        <v>43126</v>
      </c>
      <c r="G15889" s="1">
        <v>1</v>
      </c>
      <c r="H15889" s="1" t="s">
        <v>43310</v>
      </c>
      <c r="I15889" s="1" t="s">
        <v>36731</v>
      </c>
    </row>
    <row r="15890" spans="1:9" ht="15" customHeight="1" x14ac:dyDescent="0.25">
      <c r="A15890" s="3" t="s">
        <v>42619</v>
      </c>
      <c r="B15890" s="1" t="s">
        <v>39854</v>
      </c>
      <c r="C15890" s="3" t="s">
        <v>56204</v>
      </c>
      <c r="E15890" s="1" t="s">
        <v>19695</v>
      </c>
      <c r="F15890" s="1" t="s">
        <v>43126</v>
      </c>
      <c r="G15890" s="1">
        <v>1</v>
      </c>
      <c r="H15890" s="1" t="s">
        <v>43311</v>
      </c>
      <c r="I15890" s="1" t="s">
        <v>36731</v>
      </c>
    </row>
    <row r="15891" spans="1:9" ht="15" customHeight="1" x14ac:dyDescent="0.25">
      <c r="A15891" s="3" t="s">
        <v>42620</v>
      </c>
      <c r="B15891" s="1" t="s">
        <v>42216</v>
      </c>
      <c r="C15891" s="3" t="s">
        <v>56558</v>
      </c>
      <c r="D15891" s="1" t="s">
        <v>19403</v>
      </c>
      <c r="E15891" s="1" t="s">
        <v>19695</v>
      </c>
      <c r="F15891" s="1" t="s">
        <v>43126</v>
      </c>
      <c r="G15891" s="1">
        <v>1</v>
      </c>
      <c r="H15891" s="1" t="s">
        <v>43312</v>
      </c>
      <c r="I15891" s="1" t="s">
        <v>36731</v>
      </c>
    </row>
    <row r="15892" spans="1:9" ht="15" customHeight="1" x14ac:dyDescent="0.25">
      <c r="A15892" s="3" t="s">
        <v>42621</v>
      </c>
      <c r="B15892" s="1" t="s">
        <v>42217</v>
      </c>
      <c r="C15892" s="3" t="s">
        <v>52174</v>
      </c>
      <c r="D15892" s="1" t="s">
        <v>19403</v>
      </c>
      <c r="E15892" s="1" t="s">
        <v>19695</v>
      </c>
      <c r="F15892" s="1" t="s">
        <v>43126</v>
      </c>
      <c r="G15892" s="1">
        <v>1</v>
      </c>
      <c r="H15892" s="1" t="s">
        <v>43313</v>
      </c>
      <c r="I15892" s="1" t="s">
        <v>36731</v>
      </c>
    </row>
    <row r="15893" spans="1:9" ht="15" customHeight="1" x14ac:dyDescent="0.25">
      <c r="A15893" s="3" t="s">
        <v>42622</v>
      </c>
      <c r="B15893" s="1" t="s">
        <v>42218</v>
      </c>
      <c r="C15893" s="3" t="s">
        <v>56251</v>
      </c>
      <c r="D15893" s="1" t="s">
        <v>19419</v>
      </c>
      <c r="E15893" s="1" t="s">
        <v>20041</v>
      </c>
      <c r="F15893" s="1" t="s">
        <v>43110</v>
      </c>
      <c r="G15893" s="1">
        <v>30</v>
      </c>
      <c r="H15893" s="1" t="s">
        <v>43314</v>
      </c>
      <c r="I15893" s="1" t="s">
        <v>36731</v>
      </c>
    </row>
    <row r="15894" spans="1:9" ht="15" customHeight="1" x14ac:dyDescent="0.25">
      <c r="A15894" s="3" t="s">
        <v>42624</v>
      </c>
      <c r="B15894" s="1" t="s">
        <v>42219</v>
      </c>
      <c r="C15894" s="3" t="s">
        <v>56027</v>
      </c>
      <c r="D15894" s="1" t="s">
        <v>19407</v>
      </c>
      <c r="E15894" s="1" t="s">
        <v>19701</v>
      </c>
      <c r="F15894" s="1" t="s">
        <v>43308</v>
      </c>
      <c r="G15894" s="1">
        <v>1</v>
      </c>
      <c r="H15894" s="1" t="s">
        <v>43316</v>
      </c>
      <c r="I15894" s="1" t="s">
        <v>36731</v>
      </c>
    </row>
    <row r="15895" spans="1:9" ht="15" customHeight="1" x14ac:dyDescent="0.25">
      <c r="A15895" s="3" t="s">
        <v>42625</v>
      </c>
      <c r="B15895" s="1" t="s">
        <v>57517</v>
      </c>
      <c r="C15895" s="3" t="s">
        <v>56207</v>
      </c>
      <c r="D15895" s="1" t="s">
        <v>19534</v>
      </c>
      <c r="E15895" s="1" t="s">
        <v>19695</v>
      </c>
      <c r="F15895" s="1" t="s">
        <v>43126</v>
      </c>
      <c r="G15895" s="1">
        <v>1</v>
      </c>
      <c r="H15895" s="1" t="s">
        <v>43317</v>
      </c>
      <c r="I15895" s="1" t="s">
        <v>36731</v>
      </c>
    </row>
    <row r="15896" spans="1:9" ht="15" customHeight="1" x14ac:dyDescent="0.25">
      <c r="A15896" s="3" t="s">
        <v>42626</v>
      </c>
      <c r="B15896" s="1" t="s">
        <v>42220</v>
      </c>
      <c r="C15896" s="3" t="s">
        <v>46971</v>
      </c>
      <c r="E15896" s="1" t="s">
        <v>20069</v>
      </c>
      <c r="F15896" s="1" t="s">
        <v>43318</v>
      </c>
      <c r="G15896" s="1">
        <v>30</v>
      </c>
      <c r="H15896" s="1" t="s">
        <v>43319</v>
      </c>
      <c r="I15896" s="1" t="s">
        <v>36731</v>
      </c>
    </row>
    <row r="15897" spans="1:9" ht="15" customHeight="1" x14ac:dyDescent="0.25">
      <c r="A15897" s="3" t="s">
        <v>42627</v>
      </c>
      <c r="B15897" s="1" t="s">
        <v>42221</v>
      </c>
      <c r="C15897" s="3" t="s">
        <v>53231</v>
      </c>
      <c r="E15897" s="1" t="s">
        <v>19695</v>
      </c>
      <c r="F15897" s="1" t="s">
        <v>43126</v>
      </c>
      <c r="G15897" s="1">
        <v>60</v>
      </c>
      <c r="H15897" s="1" t="s">
        <v>43320</v>
      </c>
      <c r="I15897" s="1" t="s">
        <v>36731</v>
      </c>
    </row>
    <row r="15898" spans="1:9" ht="15" customHeight="1" x14ac:dyDescent="0.25">
      <c r="A15898" s="3" t="s">
        <v>42628</v>
      </c>
      <c r="B15898" s="1" t="s">
        <v>46393</v>
      </c>
      <c r="C15898" s="3" t="s">
        <v>56205</v>
      </c>
      <c r="E15898" s="1" t="s">
        <v>19695</v>
      </c>
      <c r="F15898" s="1" t="s">
        <v>43126</v>
      </c>
      <c r="G15898" s="1">
        <v>1</v>
      </c>
      <c r="H15898" s="1" t="s">
        <v>43321</v>
      </c>
      <c r="I15898" s="1" t="s">
        <v>36731</v>
      </c>
    </row>
    <row r="15899" spans="1:9" ht="15" customHeight="1" x14ac:dyDescent="0.25">
      <c r="A15899" s="3" t="s">
        <v>42629</v>
      </c>
      <c r="B15899" s="1" t="s">
        <v>57518</v>
      </c>
      <c r="C15899" s="3" t="s">
        <v>56200</v>
      </c>
      <c r="D15899" s="1" t="s">
        <v>19419</v>
      </c>
      <c r="E15899" s="1" t="s">
        <v>19695</v>
      </c>
      <c r="F15899" s="1" t="s">
        <v>43126</v>
      </c>
      <c r="G15899" s="1">
        <v>1</v>
      </c>
      <c r="H15899" s="1" t="s">
        <v>43322</v>
      </c>
      <c r="I15899" s="1" t="s">
        <v>36731</v>
      </c>
    </row>
    <row r="15900" spans="1:9" ht="15" customHeight="1" x14ac:dyDescent="0.25">
      <c r="A15900" s="3" t="s">
        <v>42630</v>
      </c>
      <c r="B15900" s="1" t="s">
        <v>42222</v>
      </c>
      <c r="C15900" s="3" t="s">
        <v>48850</v>
      </c>
      <c r="D15900" s="1" t="s">
        <v>19419</v>
      </c>
      <c r="E15900" s="1" t="s">
        <v>20041</v>
      </c>
      <c r="F15900" s="1" t="s">
        <v>43110</v>
      </c>
      <c r="G15900" s="1">
        <v>1</v>
      </c>
      <c r="H15900" s="1" t="s">
        <v>43323</v>
      </c>
      <c r="I15900" s="1" t="s">
        <v>36731</v>
      </c>
    </row>
    <row r="15901" spans="1:9" ht="15" customHeight="1" x14ac:dyDescent="0.25">
      <c r="A15901" s="3" t="s">
        <v>42631</v>
      </c>
      <c r="B15901" s="1" t="s">
        <v>42223</v>
      </c>
      <c r="C15901" s="3" t="s">
        <v>52169</v>
      </c>
      <c r="D15901" s="1" t="s">
        <v>19403</v>
      </c>
      <c r="E15901" s="1" t="s">
        <v>19695</v>
      </c>
      <c r="F15901" s="1" t="s">
        <v>43126</v>
      </c>
      <c r="G15901" s="1">
        <v>10</v>
      </c>
      <c r="H15901" s="1" t="s">
        <v>43324</v>
      </c>
      <c r="I15901" s="1" t="s">
        <v>36731</v>
      </c>
    </row>
    <row r="15902" spans="1:9" ht="15" customHeight="1" x14ac:dyDescent="0.25">
      <c r="A15902" s="3" t="s">
        <v>42633</v>
      </c>
      <c r="B15902" s="1" t="s">
        <v>42224</v>
      </c>
      <c r="C15902" s="3" t="s">
        <v>56013</v>
      </c>
      <c r="E15902" s="1" t="s">
        <v>19701</v>
      </c>
      <c r="F15902" s="1" t="s">
        <v>43308</v>
      </c>
      <c r="G15902" s="1">
        <v>1</v>
      </c>
      <c r="H15902" s="1" t="s">
        <v>43326</v>
      </c>
      <c r="I15902" s="1" t="s">
        <v>36731</v>
      </c>
    </row>
    <row r="15903" spans="1:9" ht="15" customHeight="1" x14ac:dyDescent="0.25">
      <c r="A15903" s="3" t="s">
        <v>42634</v>
      </c>
      <c r="B15903" s="1" t="s">
        <v>42225</v>
      </c>
      <c r="C15903" s="3" t="s">
        <v>47250</v>
      </c>
      <c r="E15903" s="1" t="s">
        <v>19686</v>
      </c>
      <c r="F15903" s="1" t="s">
        <v>43327</v>
      </c>
      <c r="G15903" s="1">
        <v>30</v>
      </c>
      <c r="H15903" s="1" t="s">
        <v>43328</v>
      </c>
      <c r="I15903" s="1" t="s">
        <v>36731</v>
      </c>
    </row>
    <row r="15904" spans="1:9" ht="15" customHeight="1" x14ac:dyDescent="0.25">
      <c r="A15904" s="3" t="s">
        <v>42635</v>
      </c>
      <c r="B15904" s="1" t="s">
        <v>42226</v>
      </c>
      <c r="C15904" s="3" t="s">
        <v>48848</v>
      </c>
      <c r="D15904" s="1" t="s">
        <v>19403</v>
      </c>
      <c r="E15904" s="1" t="s">
        <v>20041</v>
      </c>
      <c r="F15904" s="1" t="s">
        <v>43110</v>
      </c>
      <c r="G15904" s="1">
        <v>1</v>
      </c>
      <c r="H15904" s="1" t="s">
        <v>43329</v>
      </c>
      <c r="I15904" s="1" t="s">
        <v>36731</v>
      </c>
    </row>
    <row r="15905" spans="1:9" ht="15" customHeight="1" x14ac:dyDescent="0.25">
      <c r="A15905" s="3" t="s">
        <v>42639</v>
      </c>
      <c r="B15905" s="1" t="s">
        <v>42227</v>
      </c>
      <c r="C15905" s="3" t="s">
        <v>55532</v>
      </c>
      <c r="E15905" s="1" t="s">
        <v>36746</v>
      </c>
      <c r="F15905" s="1" t="s">
        <v>43334</v>
      </c>
      <c r="G15905" s="1">
        <v>10</v>
      </c>
      <c r="H15905" s="1" t="s">
        <v>43335</v>
      </c>
      <c r="I15905" s="1" t="s">
        <v>36731</v>
      </c>
    </row>
    <row r="15906" spans="1:9" ht="15" customHeight="1" x14ac:dyDescent="0.25">
      <c r="A15906" s="3" t="s">
        <v>42643</v>
      </c>
      <c r="B15906" s="1" t="s">
        <v>42228</v>
      </c>
      <c r="C15906" s="3" t="s">
        <v>48859</v>
      </c>
      <c r="D15906" s="1" t="s">
        <v>19419</v>
      </c>
      <c r="E15906" s="1" t="s">
        <v>20041</v>
      </c>
      <c r="F15906" s="1" t="s">
        <v>43110</v>
      </c>
      <c r="G15906" s="1">
        <v>1</v>
      </c>
      <c r="H15906" s="1" t="s">
        <v>43339</v>
      </c>
      <c r="I15906" s="1" t="s">
        <v>36731</v>
      </c>
    </row>
    <row r="15907" spans="1:9" ht="15" customHeight="1" x14ac:dyDescent="0.25">
      <c r="A15907" s="3" t="s">
        <v>42646</v>
      </c>
      <c r="B15907" s="1" t="s">
        <v>42229</v>
      </c>
      <c r="C15907" s="3" t="s">
        <v>52725</v>
      </c>
      <c r="E15907" s="1" t="s">
        <v>19849</v>
      </c>
      <c r="F15907" s="1" t="s">
        <v>43252</v>
      </c>
      <c r="G15907" s="1">
        <v>60</v>
      </c>
      <c r="H15907" s="1" t="s">
        <v>43343</v>
      </c>
      <c r="I15907" s="1" t="s">
        <v>36731</v>
      </c>
    </row>
    <row r="15908" spans="1:9" ht="15" customHeight="1" x14ac:dyDescent="0.25">
      <c r="A15908" s="3" t="s">
        <v>42647</v>
      </c>
      <c r="B15908" s="1" t="s">
        <v>42230</v>
      </c>
      <c r="C15908" s="3" t="s">
        <v>55443</v>
      </c>
      <c r="D15908" s="1" t="s">
        <v>19411</v>
      </c>
      <c r="E15908" s="1" t="s">
        <v>19934</v>
      </c>
      <c r="F15908" s="1" t="s">
        <v>43341</v>
      </c>
      <c r="G15908" s="1">
        <v>100</v>
      </c>
      <c r="H15908" s="1" t="s">
        <v>43344</v>
      </c>
      <c r="I15908" s="1" t="s">
        <v>36731</v>
      </c>
    </row>
    <row r="15909" spans="1:9" ht="15" customHeight="1" x14ac:dyDescent="0.25">
      <c r="A15909" s="3" t="s">
        <v>42648</v>
      </c>
      <c r="B15909" s="1" t="s">
        <v>42231</v>
      </c>
      <c r="C15909" s="3" t="s">
        <v>54357</v>
      </c>
      <c r="E15909" s="1" t="s">
        <v>33843</v>
      </c>
      <c r="F15909" s="1" t="s">
        <v>43123</v>
      </c>
      <c r="G15909" s="1">
        <v>1</v>
      </c>
      <c r="H15909" s="1" t="s">
        <v>43345</v>
      </c>
      <c r="I15909" s="1" t="s">
        <v>36731</v>
      </c>
    </row>
    <row r="15910" spans="1:9" ht="15" customHeight="1" x14ac:dyDescent="0.25">
      <c r="A15910" s="3" t="s">
        <v>42649</v>
      </c>
      <c r="B15910" s="1" t="s">
        <v>42232</v>
      </c>
      <c r="C15910" s="3" t="s">
        <v>47601</v>
      </c>
      <c r="E15910" s="1" t="s">
        <v>39604</v>
      </c>
      <c r="F15910" s="1" t="s">
        <v>43133</v>
      </c>
      <c r="G15910" s="1">
        <v>1</v>
      </c>
      <c r="H15910" s="1" t="s">
        <v>43346</v>
      </c>
      <c r="I15910" s="1" t="s">
        <v>36731</v>
      </c>
    </row>
    <row r="15911" spans="1:9" ht="15" customHeight="1" x14ac:dyDescent="0.25">
      <c r="A15911" s="3" t="s">
        <v>42650</v>
      </c>
      <c r="B15911" s="1" t="s">
        <v>42233</v>
      </c>
      <c r="C15911" s="3" t="s">
        <v>52547</v>
      </c>
      <c r="E15911" s="1" t="s">
        <v>19823</v>
      </c>
      <c r="F15911" s="1" t="s">
        <v>43026</v>
      </c>
      <c r="G15911" s="1">
        <v>30</v>
      </c>
      <c r="H15911" s="1" t="s">
        <v>43347</v>
      </c>
      <c r="I15911" s="1" t="s">
        <v>36731</v>
      </c>
    </row>
    <row r="15912" spans="1:9" ht="15" customHeight="1" x14ac:dyDescent="0.25">
      <c r="A15912" s="3" t="s">
        <v>42651</v>
      </c>
      <c r="B15912" s="1" t="s">
        <v>42234</v>
      </c>
      <c r="C15912" s="3" t="s">
        <v>55218</v>
      </c>
      <c r="E15912" s="1" t="s">
        <v>19714</v>
      </c>
      <c r="F15912" s="1" t="s">
        <v>43208</v>
      </c>
      <c r="G15912" s="1">
        <v>30</v>
      </c>
      <c r="H15912" s="1" t="s">
        <v>43348</v>
      </c>
      <c r="I15912" s="1" t="s">
        <v>36731</v>
      </c>
    </row>
    <row r="15913" spans="1:9" ht="15" customHeight="1" x14ac:dyDescent="0.25">
      <c r="A15913" s="3" t="s">
        <v>42652</v>
      </c>
      <c r="B15913" s="1" t="s">
        <v>42235</v>
      </c>
      <c r="C15913" s="3" t="s">
        <v>56025</v>
      </c>
      <c r="D15913" s="1" t="s">
        <v>43349</v>
      </c>
      <c r="E15913" s="1" t="s">
        <v>19701</v>
      </c>
      <c r="F15913" s="1" t="s">
        <v>43308</v>
      </c>
      <c r="G15913" s="1">
        <v>1</v>
      </c>
      <c r="H15913" s="1" t="s">
        <v>43350</v>
      </c>
      <c r="I15913" s="1" t="s">
        <v>36731</v>
      </c>
    </row>
    <row r="15914" spans="1:9" ht="15" customHeight="1" x14ac:dyDescent="0.25">
      <c r="A15914" s="3" t="s">
        <v>42653</v>
      </c>
      <c r="B15914" s="1" t="s">
        <v>42236</v>
      </c>
      <c r="C15914" s="3" t="s">
        <v>54801</v>
      </c>
      <c r="E15914" s="1" t="s">
        <v>19785</v>
      </c>
      <c r="F15914" s="1" t="s">
        <v>43351</v>
      </c>
      <c r="G15914" s="1">
        <v>60</v>
      </c>
      <c r="H15914" s="1" t="s">
        <v>43352</v>
      </c>
      <c r="I15914" s="1" t="s">
        <v>36731</v>
      </c>
    </row>
    <row r="15915" spans="1:9" ht="15" customHeight="1" x14ac:dyDescent="0.25">
      <c r="A15915" s="3" t="s">
        <v>42654</v>
      </c>
      <c r="B15915" s="1" t="s">
        <v>42237</v>
      </c>
      <c r="C15915" s="3" t="s">
        <v>53630</v>
      </c>
      <c r="E15915" s="1" t="s">
        <v>20125</v>
      </c>
      <c r="F15915" s="1" t="s">
        <v>43117</v>
      </c>
      <c r="G15915" s="1">
        <v>30</v>
      </c>
      <c r="H15915" s="1" t="s">
        <v>43353</v>
      </c>
      <c r="I15915" s="1" t="s">
        <v>36731</v>
      </c>
    </row>
    <row r="15916" spans="1:9" ht="15" customHeight="1" x14ac:dyDescent="0.25">
      <c r="A15916" s="3" t="s">
        <v>42657</v>
      </c>
      <c r="B15916" s="1" t="s">
        <v>42238</v>
      </c>
      <c r="C15916" s="3" t="s">
        <v>53095</v>
      </c>
      <c r="D15916" s="1" t="s">
        <v>19411</v>
      </c>
      <c r="E15916" s="1" t="s">
        <v>20010</v>
      </c>
      <c r="F15916" s="1" t="s">
        <v>43357</v>
      </c>
      <c r="G15916" s="1">
        <v>20</v>
      </c>
      <c r="H15916" s="1" t="s">
        <v>43358</v>
      </c>
      <c r="I15916" s="1" t="s">
        <v>36731</v>
      </c>
    </row>
    <row r="15917" spans="1:9" ht="15" customHeight="1" x14ac:dyDescent="0.25">
      <c r="A15917" s="3" t="s">
        <v>42658</v>
      </c>
      <c r="B15917" s="1" t="s">
        <v>42239</v>
      </c>
      <c r="C15917" s="3" t="s">
        <v>54803</v>
      </c>
      <c r="D15917" s="1" t="s">
        <v>19459</v>
      </c>
      <c r="E15917" s="1" t="s">
        <v>19785</v>
      </c>
      <c r="F15917" s="1" t="s">
        <v>43351</v>
      </c>
      <c r="G15917" s="1">
        <v>60</v>
      </c>
      <c r="H15917" s="1" t="s">
        <v>43359</v>
      </c>
      <c r="I15917" s="1" t="s">
        <v>36731</v>
      </c>
    </row>
    <row r="15918" spans="1:9" ht="15" customHeight="1" x14ac:dyDescent="0.25">
      <c r="A15918" s="3" t="s">
        <v>42659</v>
      </c>
      <c r="B15918" s="1" t="s">
        <v>42240</v>
      </c>
      <c r="C15918" s="3" t="s">
        <v>53628</v>
      </c>
      <c r="E15918" s="1" t="s">
        <v>20125</v>
      </c>
      <c r="F15918" s="1" t="s">
        <v>43117</v>
      </c>
      <c r="G15918" s="1">
        <v>30</v>
      </c>
      <c r="H15918" s="1" t="s">
        <v>43360</v>
      </c>
      <c r="I15918" s="1" t="s">
        <v>36731</v>
      </c>
    </row>
    <row r="15919" spans="1:9" ht="15" customHeight="1" x14ac:dyDescent="0.25">
      <c r="A15919" s="3" t="s">
        <v>42661</v>
      </c>
      <c r="B15919" s="1" t="s">
        <v>42241</v>
      </c>
      <c r="C15919" s="3" t="s">
        <v>47030</v>
      </c>
      <c r="E15919" s="1" t="s">
        <v>19889</v>
      </c>
      <c r="F15919" s="1" t="s">
        <v>43212</v>
      </c>
      <c r="G15919" s="1">
        <v>60</v>
      </c>
      <c r="H15919" s="1" t="s">
        <v>43362</v>
      </c>
      <c r="I15919" s="1" t="s">
        <v>36731</v>
      </c>
    </row>
    <row r="15920" spans="1:9" ht="15" customHeight="1" x14ac:dyDescent="0.25">
      <c r="A15920" s="3" t="s">
        <v>42664</v>
      </c>
      <c r="B15920" s="1" t="s">
        <v>42242</v>
      </c>
      <c r="C15920" s="3" t="s">
        <v>50434</v>
      </c>
      <c r="E15920" s="1" t="s">
        <v>19834</v>
      </c>
      <c r="F15920" s="1" t="s">
        <v>43365</v>
      </c>
      <c r="G15920" s="1">
        <v>1</v>
      </c>
      <c r="H15920" s="1" t="s">
        <v>43366</v>
      </c>
      <c r="I15920" s="1" t="s">
        <v>36731</v>
      </c>
    </row>
    <row r="15921" spans="1:9" ht="15" customHeight="1" x14ac:dyDescent="0.25">
      <c r="A15921" s="3" t="s">
        <v>42666</v>
      </c>
      <c r="B15921" s="1" t="s">
        <v>42244</v>
      </c>
      <c r="C15921" s="3" t="s">
        <v>55380</v>
      </c>
      <c r="D15921" s="1" t="s">
        <v>43368</v>
      </c>
      <c r="E15921" s="1" t="s">
        <v>20022</v>
      </c>
      <c r="F15921" s="1" t="s">
        <v>43222</v>
      </c>
      <c r="G15921" s="1">
        <v>1</v>
      </c>
      <c r="H15921" s="1" t="s">
        <v>43369</v>
      </c>
      <c r="I15921" s="1" t="s">
        <v>36731</v>
      </c>
    </row>
    <row r="15922" spans="1:9" ht="15" customHeight="1" x14ac:dyDescent="0.25">
      <c r="A15922" s="3" t="s">
        <v>42667</v>
      </c>
      <c r="B15922" s="1" t="s">
        <v>42245</v>
      </c>
      <c r="C15922" s="3" t="s">
        <v>48338</v>
      </c>
      <c r="E15922" s="1" t="s">
        <v>19709</v>
      </c>
      <c r="F15922" s="1" t="s">
        <v>43370</v>
      </c>
      <c r="G15922" s="1">
        <v>60</v>
      </c>
      <c r="H15922" s="1" t="s">
        <v>43371</v>
      </c>
      <c r="I15922" s="1" t="s">
        <v>36731</v>
      </c>
    </row>
    <row r="15923" spans="1:9" ht="15" customHeight="1" x14ac:dyDescent="0.25">
      <c r="A15923" s="3" t="s">
        <v>42668</v>
      </c>
      <c r="B15923" s="1" t="s">
        <v>42246</v>
      </c>
      <c r="C15923" s="3" t="s">
        <v>48121</v>
      </c>
      <c r="D15923" s="1" t="s">
        <v>19403</v>
      </c>
      <c r="E15923" s="1" t="s">
        <v>43150</v>
      </c>
      <c r="F15923" s="1" t="s">
        <v>43151</v>
      </c>
      <c r="G15923" s="1">
        <v>20</v>
      </c>
      <c r="H15923" s="1" t="s">
        <v>43372</v>
      </c>
      <c r="I15923" s="1" t="s">
        <v>36731</v>
      </c>
    </row>
    <row r="15924" spans="1:9" ht="15" customHeight="1" x14ac:dyDescent="0.25">
      <c r="A15924" s="3" t="s">
        <v>42669</v>
      </c>
      <c r="B15924" s="1" t="s">
        <v>42247</v>
      </c>
      <c r="C15924" s="3" t="s">
        <v>47807</v>
      </c>
      <c r="E15924" s="1" t="s">
        <v>43373</v>
      </c>
      <c r="F15924" s="1" t="s">
        <v>43374</v>
      </c>
      <c r="G15924" s="1">
        <v>30</v>
      </c>
      <c r="H15924" s="1" t="s">
        <v>43375</v>
      </c>
      <c r="I15924" s="1" t="s">
        <v>36731</v>
      </c>
    </row>
    <row r="15925" spans="1:9" ht="15" customHeight="1" x14ac:dyDescent="0.25">
      <c r="A15925" s="3" t="s">
        <v>42670</v>
      </c>
      <c r="B15925" s="1" t="s">
        <v>42248</v>
      </c>
      <c r="C15925" s="3" t="s">
        <v>52469</v>
      </c>
      <c r="E15925" s="1" t="s">
        <v>19830</v>
      </c>
      <c r="F15925" s="1" t="s">
        <v>43376</v>
      </c>
      <c r="G15925" s="1">
        <v>30</v>
      </c>
      <c r="H15925" s="1" t="s">
        <v>43377</v>
      </c>
      <c r="I15925" s="1" t="s">
        <v>36731</v>
      </c>
    </row>
    <row r="15926" spans="1:9" ht="15" customHeight="1" x14ac:dyDescent="0.25">
      <c r="A15926" s="3" t="s">
        <v>42671</v>
      </c>
      <c r="B15926" s="1" t="s">
        <v>42249</v>
      </c>
      <c r="C15926" s="3" t="s">
        <v>55042</v>
      </c>
      <c r="E15926" s="1" t="s">
        <v>20048</v>
      </c>
      <c r="F15926" s="1" t="s">
        <v>43378</v>
      </c>
      <c r="G15926" s="1">
        <v>30</v>
      </c>
      <c r="H15926" s="1" t="s">
        <v>43379</v>
      </c>
      <c r="I15926" s="1" t="s">
        <v>36731</v>
      </c>
    </row>
    <row r="15927" spans="1:9" ht="15" customHeight="1" x14ac:dyDescent="0.25">
      <c r="A15927" s="3" t="s">
        <v>42672</v>
      </c>
      <c r="B15927" s="1" t="s">
        <v>42250</v>
      </c>
      <c r="C15927" s="3" t="s">
        <v>56472</v>
      </c>
      <c r="E15927" s="1" t="s">
        <v>19869</v>
      </c>
      <c r="F15927" s="1" t="s">
        <v>43180</v>
      </c>
      <c r="G15927" s="1">
        <v>30</v>
      </c>
      <c r="H15927" s="1" t="s">
        <v>43380</v>
      </c>
      <c r="I15927" s="1" t="s">
        <v>36731</v>
      </c>
    </row>
    <row r="15928" spans="1:9" ht="15" customHeight="1" x14ac:dyDescent="0.25">
      <c r="A15928" s="3" t="s">
        <v>42673</v>
      </c>
      <c r="B15928" s="1" t="s">
        <v>42251</v>
      </c>
      <c r="C15928" s="3" t="s">
        <v>56497</v>
      </c>
      <c r="E15928" s="1" t="s">
        <v>19730</v>
      </c>
      <c r="F15928" s="1" t="s">
        <v>43158</v>
      </c>
      <c r="G15928" s="1">
        <v>90</v>
      </c>
      <c r="H15928" s="1" t="s">
        <v>43381</v>
      </c>
      <c r="I15928" s="1" t="s">
        <v>36731</v>
      </c>
    </row>
    <row r="15929" spans="1:9" ht="15" customHeight="1" x14ac:dyDescent="0.25">
      <c r="A15929" s="3" t="s">
        <v>42674</v>
      </c>
      <c r="B15929" s="1" t="s">
        <v>42252</v>
      </c>
      <c r="C15929" s="3" t="s">
        <v>55378</v>
      </c>
      <c r="E15929" s="1" t="s">
        <v>20022</v>
      </c>
      <c r="F15929" s="1" t="s">
        <v>43222</v>
      </c>
      <c r="G15929" s="1">
        <v>90</v>
      </c>
      <c r="H15929" s="1" t="s">
        <v>43382</v>
      </c>
      <c r="I15929" s="1" t="s">
        <v>36731</v>
      </c>
    </row>
    <row r="15930" spans="1:9" ht="15" customHeight="1" x14ac:dyDescent="0.25">
      <c r="A15930" s="3" t="s">
        <v>42675</v>
      </c>
      <c r="B15930" s="1" t="s">
        <v>42253</v>
      </c>
      <c r="C15930" s="3" t="s">
        <v>56791</v>
      </c>
      <c r="E15930" s="1" t="s">
        <v>19869</v>
      </c>
      <c r="F15930" s="1" t="s">
        <v>43180</v>
      </c>
      <c r="G15930" s="1">
        <v>30</v>
      </c>
      <c r="H15930" s="1" t="s">
        <v>43383</v>
      </c>
      <c r="I15930" s="1" t="s">
        <v>36731</v>
      </c>
    </row>
    <row r="15931" spans="1:9" ht="15" customHeight="1" x14ac:dyDescent="0.25">
      <c r="A15931" s="3" t="s">
        <v>42676</v>
      </c>
      <c r="B15931" s="1" t="s">
        <v>42254</v>
      </c>
      <c r="C15931" s="3" t="s">
        <v>56415</v>
      </c>
      <c r="D15931" s="1" t="s">
        <v>19419</v>
      </c>
      <c r="E15931" s="1" t="s">
        <v>19811</v>
      </c>
      <c r="F15931" s="1" t="s">
        <v>43013</v>
      </c>
      <c r="G15931" s="1">
        <v>1</v>
      </c>
      <c r="H15931" s="1" t="s">
        <v>43384</v>
      </c>
      <c r="I15931" s="1" t="s">
        <v>36731</v>
      </c>
    </row>
    <row r="15932" spans="1:9" ht="15" customHeight="1" x14ac:dyDescent="0.25">
      <c r="A15932" s="3" t="s">
        <v>42677</v>
      </c>
      <c r="B15932" s="1" t="s">
        <v>42255</v>
      </c>
      <c r="C15932" s="3" t="s">
        <v>52330</v>
      </c>
      <c r="E15932" s="1" t="s">
        <v>43385</v>
      </c>
      <c r="F15932" s="1" t="s">
        <v>43386</v>
      </c>
      <c r="G15932" s="1">
        <v>30</v>
      </c>
      <c r="H15932" s="1" t="s">
        <v>43387</v>
      </c>
      <c r="I15932" s="1" t="s">
        <v>36731</v>
      </c>
    </row>
    <row r="15933" spans="1:9" ht="15" customHeight="1" x14ac:dyDescent="0.25">
      <c r="A15933" s="3" t="s">
        <v>42678</v>
      </c>
      <c r="B15933" s="1" t="s">
        <v>42256</v>
      </c>
      <c r="C15933" s="3" t="s">
        <v>55379</v>
      </c>
      <c r="E15933" s="1" t="s">
        <v>20022</v>
      </c>
      <c r="F15933" s="1" t="s">
        <v>43222</v>
      </c>
      <c r="G15933" s="1">
        <v>1</v>
      </c>
      <c r="H15933" s="1" t="s">
        <v>43388</v>
      </c>
      <c r="I15933" s="1" t="s">
        <v>36731</v>
      </c>
    </row>
    <row r="15934" spans="1:9" ht="15" customHeight="1" x14ac:dyDescent="0.25">
      <c r="A15934" s="3" t="s">
        <v>42679</v>
      </c>
      <c r="B15934" s="1" t="s">
        <v>42257</v>
      </c>
      <c r="C15934" s="3" t="s">
        <v>56493</v>
      </c>
      <c r="E15934" s="1" t="s">
        <v>19730</v>
      </c>
      <c r="F15934" s="1" t="s">
        <v>43158</v>
      </c>
      <c r="G15934" s="1">
        <v>1</v>
      </c>
      <c r="H15934" s="1" t="s">
        <v>43389</v>
      </c>
      <c r="I15934" s="1" t="s">
        <v>36731</v>
      </c>
    </row>
    <row r="15935" spans="1:9" ht="15" customHeight="1" x14ac:dyDescent="0.25">
      <c r="A15935" s="3" t="s">
        <v>42680</v>
      </c>
      <c r="B15935" s="1" t="s">
        <v>42258</v>
      </c>
      <c r="C15935" s="3" t="s">
        <v>55458</v>
      </c>
      <c r="D15935" s="1" t="s">
        <v>19403</v>
      </c>
      <c r="E15935" s="1" t="s">
        <v>36740</v>
      </c>
      <c r="F15935" s="1" t="s">
        <v>43057</v>
      </c>
      <c r="G15935" s="1">
        <v>1</v>
      </c>
      <c r="H15935" s="1" t="s">
        <v>43390</v>
      </c>
      <c r="I15935" s="1" t="s">
        <v>36731</v>
      </c>
    </row>
    <row r="15936" spans="1:9" ht="15" customHeight="1" x14ac:dyDescent="0.25">
      <c r="A15936" s="3" t="s">
        <v>42681</v>
      </c>
      <c r="B15936" s="1" t="s">
        <v>42259</v>
      </c>
      <c r="C15936" s="3" t="s">
        <v>51820</v>
      </c>
      <c r="E15936" s="1" t="s">
        <v>19839</v>
      </c>
      <c r="F15936" s="1" t="s">
        <v>43391</v>
      </c>
      <c r="G15936" s="1">
        <v>60</v>
      </c>
      <c r="H15936" s="1" t="s">
        <v>43392</v>
      </c>
      <c r="I15936" s="1" t="s">
        <v>36731</v>
      </c>
    </row>
    <row r="15937" spans="1:9" ht="15" customHeight="1" x14ac:dyDescent="0.25">
      <c r="A15937" s="3" t="s">
        <v>42682</v>
      </c>
      <c r="B15937" s="1" t="s">
        <v>42260</v>
      </c>
      <c r="C15937" s="3" t="s">
        <v>48124</v>
      </c>
      <c r="E15937" s="1" t="s">
        <v>43150</v>
      </c>
      <c r="F15937" s="1" t="s">
        <v>43151</v>
      </c>
      <c r="G15937" s="1">
        <v>20</v>
      </c>
      <c r="H15937" s="1" t="s">
        <v>43393</v>
      </c>
      <c r="I15937" s="1" t="s">
        <v>36731</v>
      </c>
    </row>
    <row r="15938" spans="1:9" ht="15" customHeight="1" x14ac:dyDescent="0.25">
      <c r="A15938" s="3" t="s">
        <v>42683</v>
      </c>
      <c r="B15938" s="1" t="s">
        <v>42261</v>
      </c>
      <c r="C15938" s="3" t="s">
        <v>55374</v>
      </c>
      <c r="E15938" s="1" t="s">
        <v>20022</v>
      </c>
      <c r="F15938" s="1" t="s">
        <v>43222</v>
      </c>
      <c r="G15938" s="1">
        <v>1</v>
      </c>
      <c r="H15938" s="1" t="s">
        <v>43394</v>
      </c>
      <c r="I15938" s="1" t="s">
        <v>36731</v>
      </c>
    </row>
    <row r="15939" spans="1:9" ht="15" customHeight="1" x14ac:dyDescent="0.25">
      <c r="A15939" s="3" t="s">
        <v>42684</v>
      </c>
      <c r="B15939" s="1" t="s">
        <v>42262</v>
      </c>
      <c r="C15939" s="3" t="s">
        <v>56496</v>
      </c>
      <c r="E15939" s="1" t="s">
        <v>19730</v>
      </c>
      <c r="F15939" s="1" t="s">
        <v>43158</v>
      </c>
      <c r="G15939" s="1">
        <v>60</v>
      </c>
      <c r="H15939" s="1" t="s">
        <v>43395</v>
      </c>
      <c r="I15939" s="1" t="s">
        <v>36731</v>
      </c>
    </row>
    <row r="15940" spans="1:9" ht="15" customHeight="1" x14ac:dyDescent="0.25">
      <c r="A15940" s="3" t="s">
        <v>42692</v>
      </c>
      <c r="B15940" s="1" t="s">
        <v>42262</v>
      </c>
      <c r="C15940" s="3" t="s">
        <v>56496</v>
      </c>
      <c r="E15940" s="1" t="s">
        <v>19730</v>
      </c>
      <c r="F15940" s="1" t="s">
        <v>43158</v>
      </c>
      <c r="G15940" s="1">
        <v>240</v>
      </c>
      <c r="H15940" s="1" t="s">
        <v>43403</v>
      </c>
      <c r="I15940" s="1" t="s">
        <v>36731</v>
      </c>
    </row>
    <row r="15941" spans="1:9" ht="15" customHeight="1" x14ac:dyDescent="0.25">
      <c r="A15941" s="3" t="s">
        <v>42686</v>
      </c>
      <c r="B15941" s="1" t="s">
        <v>42263</v>
      </c>
      <c r="C15941" s="3" t="s">
        <v>52672</v>
      </c>
      <c r="E15941" s="1" t="s">
        <v>41522</v>
      </c>
      <c r="F15941" s="1" t="s">
        <v>43022</v>
      </c>
      <c r="G15941" s="1">
        <v>90</v>
      </c>
      <c r="H15941" s="1" t="s">
        <v>43397</v>
      </c>
      <c r="I15941" s="1" t="s">
        <v>36731</v>
      </c>
    </row>
    <row r="15942" spans="1:9" ht="15" customHeight="1" x14ac:dyDescent="0.25">
      <c r="A15942" s="3" t="s">
        <v>42687</v>
      </c>
      <c r="B15942" s="1" t="s">
        <v>42264</v>
      </c>
      <c r="C15942" s="3" t="s">
        <v>56370</v>
      </c>
      <c r="D15942" s="1" t="s">
        <v>19411</v>
      </c>
      <c r="E15942" s="1" t="s">
        <v>19811</v>
      </c>
      <c r="F15942" s="1" t="s">
        <v>43013</v>
      </c>
      <c r="G15942" s="1">
        <v>1</v>
      </c>
      <c r="H15942" s="1" t="s">
        <v>43398</v>
      </c>
      <c r="I15942" s="1" t="s">
        <v>36731</v>
      </c>
    </row>
    <row r="15943" spans="1:9" ht="15" customHeight="1" x14ac:dyDescent="0.25">
      <c r="A15943" s="3" t="s">
        <v>42688</v>
      </c>
      <c r="B15943" s="1" t="s">
        <v>42265</v>
      </c>
      <c r="C15943" s="3" t="s">
        <v>52470</v>
      </c>
      <c r="E15943" s="1" t="s">
        <v>19830</v>
      </c>
      <c r="F15943" s="1" t="s">
        <v>43376</v>
      </c>
      <c r="G15943" s="1">
        <v>30</v>
      </c>
      <c r="H15943" s="1" t="s">
        <v>43399</v>
      </c>
      <c r="I15943" s="1" t="s">
        <v>36731</v>
      </c>
    </row>
    <row r="15944" spans="1:9" ht="15" customHeight="1" x14ac:dyDescent="0.25">
      <c r="A15944" s="3" t="s">
        <v>42689</v>
      </c>
      <c r="B15944" s="1" t="s">
        <v>42266</v>
      </c>
      <c r="C15944" s="3" t="s">
        <v>47625</v>
      </c>
      <c r="E15944" s="1" t="s">
        <v>43259</v>
      </c>
      <c r="F15944" s="1" t="s">
        <v>43260</v>
      </c>
      <c r="G15944" s="1">
        <v>1</v>
      </c>
      <c r="H15944" s="1" t="s">
        <v>43400</v>
      </c>
      <c r="I15944" s="1" t="s">
        <v>36731</v>
      </c>
    </row>
    <row r="15945" spans="1:9" ht="15" customHeight="1" x14ac:dyDescent="0.25">
      <c r="A15945" s="3" t="s">
        <v>42690</v>
      </c>
      <c r="B15945" s="1" t="s">
        <v>42267</v>
      </c>
      <c r="C15945" s="3" t="s">
        <v>48083</v>
      </c>
      <c r="D15945" s="1" t="s">
        <v>43368</v>
      </c>
      <c r="E15945" s="1" t="s">
        <v>19706</v>
      </c>
      <c r="F15945" s="1" t="s">
        <v>43148</v>
      </c>
      <c r="G15945" s="1">
        <v>10</v>
      </c>
      <c r="H15945" s="1" t="s">
        <v>43401</v>
      </c>
      <c r="I15945" s="1" t="s">
        <v>36731</v>
      </c>
    </row>
    <row r="15946" spans="1:9" ht="15" customHeight="1" x14ac:dyDescent="0.25">
      <c r="A15946" s="3" t="s">
        <v>42691</v>
      </c>
      <c r="B15946" s="1" t="s">
        <v>42268</v>
      </c>
      <c r="C15946" s="3" t="s">
        <v>47307</v>
      </c>
      <c r="D15946" s="1" t="s">
        <v>19407</v>
      </c>
      <c r="E15946" s="1" t="s">
        <v>19687</v>
      </c>
      <c r="F15946" s="1" t="s">
        <v>43077</v>
      </c>
      <c r="G15946" s="1">
        <v>1</v>
      </c>
      <c r="H15946" s="1" t="s">
        <v>43402</v>
      </c>
      <c r="I15946" s="1" t="s">
        <v>36731</v>
      </c>
    </row>
    <row r="15947" spans="1:9" ht="15" customHeight="1" x14ac:dyDescent="0.25">
      <c r="A15947" s="3" t="s">
        <v>42693</v>
      </c>
      <c r="B15947" s="1" t="s">
        <v>42269</v>
      </c>
      <c r="C15947" s="3" t="s">
        <v>55006</v>
      </c>
      <c r="E15947" s="1" t="s">
        <v>43385</v>
      </c>
      <c r="F15947" s="1" t="s">
        <v>43386</v>
      </c>
      <c r="G15947" s="1">
        <v>60</v>
      </c>
      <c r="H15947" s="1" t="s">
        <v>43404</v>
      </c>
      <c r="I15947" s="1" t="s">
        <v>36731</v>
      </c>
    </row>
    <row r="15948" spans="1:9" ht="15" customHeight="1" x14ac:dyDescent="0.25">
      <c r="A15948" s="3" t="s">
        <v>42694</v>
      </c>
      <c r="B15948" s="1" t="s">
        <v>42270</v>
      </c>
      <c r="C15948" s="3" t="s">
        <v>56890</v>
      </c>
      <c r="E15948" s="1" t="s">
        <v>19776</v>
      </c>
      <c r="F15948" s="1" t="s">
        <v>43244</v>
      </c>
      <c r="G15948" s="1">
        <v>30</v>
      </c>
      <c r="H15948" s="1" t="s">
        <v>43405</v>
      </c>
      <c r="I15948" s="1" t="s">
        <v>36731</v>
      </c>
    </row>
    <row r="15949" spans="1:9" ht="15" customHeight="1" x14ac:dyDescent="0.25">
      <c r="A15949" s="3" t="s">
        <v>42695</v>
      </c>
      <c r="B15949" s="1" t="s">
        <v>42271</v>
      </c>
      <c r="C15949" s="3" t="s">
        <v>56492</v>
      </c>
      <c r="E15949" s="1" t="s">
        <v>19730</v>
      </c>
      <c r="F15949" s="1" t="s">
        <v>43158</v>
      </c>
      <c r="G15949" s="1">
        <v>1</v>
      </c>
      <c r="H15949" s="1" t="s">
        <v>43406</v>
      </c>
      <c r="I15949" s="1" t="s">
        <v>36731</v>
      </c>
    </row>
    <row r="15950" spans="1:9" ht="15" customHeight="1" x14ac:dyDescent="0.25">
      <c r="A15950" s="3" t="s">
        <v>42696</v>
      </c>
      <c r="B15950" s="1" t="s">
        <v>42272</v>
      </c>
      <c r="C15950" s="3" t="s">
        <v>52575</v>
      </c>
      <c r="E15950" s="1" t="s">
        <v>41405</v>
      </c>
      <c r="F15950" s="1" t="s">
        <v>43407</v>
      </c>
      <c r="G15950" s="1">
        <v>30</v>
      </c>
      <c r="H15950" s="1" t="s">
        <v>43408</v>
      </c>
      <c r="I15950" s="1" t="s">
        <v>36731</v>
      </c>
    </row>
    <row r="15951" spans="1:9" ht="15" customHeight="1" x14ac:dyDescent="0.25">
      <c r="A15951" s="3" t="s">
        <v>42697</v>
      </c>
      <c r="B15951" s="1" t="s">
        <v>42273</v>
      </c>
      <c r="C15951" s="3" t="s">
        <v>55005</v>
      </c>
      <c r="E15951" s="1" t="s">
        <v>43385</v>
      </c>
      <c r="F15951" s="1" t="s">
        <v>43386</v>
      </c>
      <c r="G15951" s="1">
        <v>30</v>
      </c>
      <c r="H15951" s="1" t="s">
        <v>43409</v>
      </c>
      <c r="I15951" s="1" t="s">
        <v>36731</v>
      </c>
    </row>
    <row r="15952" spans="1:9" ht="15" customHeight="1" x14ac:dyDescent="0.25">
      <c r="A15952" s="3" t="s">
        <v>42698</v>
      </c>
      <c r="B15952" s="1" t="s">
        <v>42274</v>
      </c>
      <c r="C15952" s="3" t="s">
        <v>51186</v>
      </c>
      <c r="D15952" s="1" t="s">
        <v>19637</v>
      </c>
      <c r="E15952" s="1" t="s">
        <v>19753</v>
      </c>
      <c r="F15952" s="1" t="s">
        <v>43174</v>
      </c>
      <c r="G15952" s="1">
        <v>1</v>
      </c>
      <c r="H15952" s="1" t="s">
        <v>43410</v>
      </c>
      <c r="I15952" s="1" t="s">
        <v>36731</v>
      </c>
    </row>
    <row r="15953" spans="1:9" ht="15" customHeight="1" x14ac:dyDescent="0.25">
      <c r="A15953" s="3" t="s">
        <v>42704</v>
      </c>
      <c r="B15953" s="1" t="s">
        <v>42274</v>
      </c>
      <c r="C15953" s="3" t="s">
        <v>51186</v>
      </c>
      <c r="D15953" s="1" t="s">
        <v>19419</v>
      </c>
      <c r="E15953" s="1" t="s">
        <v>19753</v>
      </c>
      <c r="F15953" s="1" t="s">
        <v>43174</v>
      </c>
      <c r="G15953" s="1">
        <v>1</v>
      </c>
      <c r="H15953" s="1" t="s">
        <v>43417</v>
      </c>
      <c r="I15953" s="1" t="s">
        <v>36731</v>
      </c>
    </row>
    <row r="15954" spans="1:9" ht="15" customHeight="1" x14ac:dyDescent="0.25">
      <c r="A15954" s="3" t="s">
        <v>42707</v>
      </c>
      <c r="B15954" s="1" t="s">
        <v>42274</v>
      </c>
      <c r="C15954" s="3" t="s">
        <v>51186</v>
      </c>
      <c r="D15954" s="1" t="s">
        <v>19407</v>
      </c>
      <c r="E15954" s="1" t="s">
        <v>19753</v>
      </c>
      <c r="F15954" s="1" t="s">
        <v>43174</v>
      </c>
      <c r="G15954" s="1">
        <v>1</v>
      </c>
      <c r="H15954" s="1" t="s">
        <v>43422</v>
      </c>
      <c r="I15954" s="1" t="s">
        <v>36731</v>
      </c>
    </row>
    <row r="15955" spans="1:9" ht="15" customHeight="1" x14ac:dyDescent="0.25">
      <c r="A15955" s="3" t="s">
        <v>42700</v>
      </c>
      <c r="B15955" s="1" t="s">
        <v>42275</v>
      </c>
      <c r="C15955" s="3" t="s">
        <v>55375</v>
      </c>
      <c r="E15955" s="1" t="s">
        <v>20022</v>
      </c>
      <c r="F15955" s="1" t="s">
        <v>43222</v>
      </c>
      <c r="G15955" s="1">
        <v>200</v>
      </c>
      <c r="H15955" s="1" t="s">
        <v>43413</v>
      </c>
      <c r="I15955" s="1" t="s">
        <v>36731</v>
      </c>
    </row>
    <row r="15956" spans="1:9" ht="15" customHeight="1" x14ac:dyDescent="0.25">
      <c r="A15956" s="3" t="s">
        <v>42701</v>
      </c>
      <c r="B15956" s="1" t="s">
        <v>42276</v>
      </c>
      <c r="C15956" s="3" t="s">
        <v>51903</v>
      </c>
      <c r="E15956" s="1" t="s">
        <v>19869</v>
      </c>
      <c r="F15956" s="1" t="s">
        <v>43180</v>
      </c>
      <c r="G15956" s="1">
        <v>30</v>
      </c>
      <c r="H15956" s="1" t="s">
        <v>43414</v>
      </c>
      <c r="I15956" s="1" t="s">
        <v>36731</v>
      </c>
    </row>
    <row r="15957" spans="1:9" ht="15" customHeight="1" x14ac:dyDescent="0.25">
      <c r="A15957" s="3" t="s">
        <v>42703</v>
      </c>
      <c r="B15957" s="1" t="s">
        <v>42277</v>
      </c>
      <c r="C15957" s="3" t="s">
        <v>47617</v>
      </c>
      <c r="E15957" s="1" t="s">
        <v>19876</v>
      </c>
      <c r="F15957" s="1" t="s">
        <v>43032</v>
      </c>
      <c r="G15957" s="1">
        <v>30</v>
      </c>
      <c r="H15957" s="1" t="s">
        <v>43416</v>
      </c>
      <c r="I15957" s="1" t="s">
        <v>36731</v>
      </c>
    </row>
    <row r="15958" spans="1:9" ht="15" customHeight="1" x14ac:dyDescent="0.25">
      <c r="A15958" s="3" t="s">
        <v>42706</v>
      </c>
      <c r="B15958" s="1" t="s">
        <v>42278</v>
      </c>
      <c r="C15958" s="3" t="s">
        <v>48537</v>
      </c>
      <c r="E15958" s="1" t="s">
        <v>19869</v>
      </c>
      <c r="F15958" s="1" t="s">
        <v>43180</v>
      </c>
      <c r="G15958" s="1">
        <v>30</v>
      </c>
      <c r="H15958" s="1" t="s">
        <v>43421</v>
      </c>
      <c r="I15958" s="1" t="s">
        <v>36731</v>
      </c>
    </row>
    <row r="15959" spans="1:9" ht="15" customHeight="1" x14ac:dyDescent="0.25">
      <c r="A15959" s="3" t="s">
        <v>42708</v>
      </c>
      <c r="B15959" s="1" t="s">
        <v>42279</v>
      </c>
      <c r="C15959" s="3" t="s">
        <v>55372</v>
      </c>
      <c r="D15959" s="1" t="s">
        <v>19473</v>
      </c>
      <c r="E15959" s="1" t="s">
        <v>20022</v>
      </c>
      <c r="F15959" s="1" t="s">
        <v>43222</v>
      </c>
      <c r="G15959" s="1">
        <v>1</v>
      </c>
      <c r="H15959" s="1" t="s">
        <v>43423</v>
      </c>
      <c r="I15959" s="1" t="s">
        <v>36731</v>
      </c>
    </row>
    <row r="15960" spans="1:9" ht="15" customHeight="1" x14ac:dyDescent="0.25">
      <c r="A15960" s="3" t="s">
        <v>42709</v>
      </c>
      <c r="B15960" s="1" t="s">
        <v>42280</v>
      </c>
      <c r="C15960" s="3" t="s">
        <v>56914</v>
      </c>
      <c r="E15960" s="1" t="s">
        <v>19776</v>
      </c>
      <c r="F15960" s="1" t="s">
        <v>43244</v>
      </c>
      <c r="G15960" s="1">
        <v>30</v>
      </c>
      <c r="H15960" s="1" t="s">
        <v>43424</v>
      </c>
      <c r="I15960" s="1" t="s">
        <v>36731</v>
      </c>
    </row>
    <row r="15961" spans="1:9" ht="15" customHeight="1" x14ac:dyDescent="0.25">
      <c r="A15961" s="3" t="s">
        <v>42710</v>
      </c>
      <c r="B15961" s="1" t="s">
        <v>42281</v>
      </c>
      <c r="C15961" s="3" t="s">
        <v>48400</v>
      </c>
      <c r="E15961" s="1" t="s">
        <v>19709</v>
      </c>
      <c r="F15961" s="1" t="s">
        <v>43370</v>
      </c>
      <c r="G15961" s="1">
        <v>60</v>
      </c>
      <c r="H15961" s="1" t="s">
        <v>43425</v>
      </c>
      <c r="I15961" s="1" t="s">
        <v>36731</v>
      </c>
    </row>
    <row r="15962" spans="1:9" ht="15" customHeight="1" x14ac:dyDescent="0.25">
      <c r="A15962" s="3" t="s">
        <v>42712</v>
      </c>
      <c r="B15962" s="1" t="s">
        <v>42282</v>
      </c>
      <c r="C15962" s="3" t="s">
        <v>55376</v>
      </c>
      <c r="E15962" s="1" t="s">
        <v>20022</v>
      </c>
      <c r="F15962" s="1" t="s">
        <v>43222</v>
      </c>
      <c r="G15962" s="1">
        <v>1</v>
      </c>
      <c r="H15962" s="1" t="s">
        <v>43427</v>
      </c>
      <c r="I15962" s="1" t="s">
        <v>36731</v>
      </c>
    </row>
    <row r="15963" spans="1:9" ht="15" customHeight="1" x14ac:dyDescent="0.25">
      <c r="A15963" s="3" t="s">
        <v>42714</v>
      </c>
      <c r="B15963" s="1" t="s">
        <v>42283</v>
      </c>
      <c r="C15963" s="3" t="s">
        <v>56495</v>
      </c>
      <c r="E15963" s="1" t="s">
        <v>19730</v>
      </c>
      <c r="F15963" s="1" t="s">
        <v>43158</v>
      </c>
      <c r="G15963" s="1">
        <v>30</v>
      </c>
      <c r="H15963" s="1" t="s">
        <v>43429</v>
      </c>
      <c r="I15963" s="1" t="s">
        <v>36731</v>
      </c>
    </row>
    <row r="15964" spans="1:9" ht="15" customHeight="1" x14ac:dyDescent="0.25">
      <c r="A15964" s="3" t="s">
        <v>42716</v>
      </c>
      <c r="B15964" s="1" t="s">
        <v>42284</v>
      </c>
      <c r="C15964" s="3" t="s">
        <v>55377</v>
      </c>
      <c r="D15964" s="1" t="s">
        <v>19407</v>
      </c>
      <c r="E15964" s="1" t="s">
        <v>20022</v>
      </c>
      <c r="F15964" s="1" t="s">
        <v>43222</v>
      </c>
      <c r="G15964" s="1">
        <v>1</v>
      </c>
      <c r="H15964" s="1" t="s">
        <v>43431</v>
      </c>
      <c r="I15964" s="1" t="s">
        <v>36731</v>
      </c>
    </row>
    <row r="15965" spans="1:9" ht="15" customHeight="1" x14ac:dyDescent="0.25">
      <c r="A15965" s="3" t="s">
        <v>42717</v>
      </c>
      <c r="B15965" s="1" t="s">
        <v>42285</v>
      </c>
      <c r="C15965" s="3" t="s">
        <v>49454</v>
      </c>
      <c r="E15965" s="1" t="s">
        <v>19729</v>
      </c>
      <c r="F15965" s="1" t="s">
        <v>43052</v>
      </c>
      <c r="G15965" s="1">
        <v>30</v>
      </c>
      <c r="H15965" s="1" t="s">
        <v>43432</v>
      </c>
      <c r="I15965" s="1" t="s">
        <v>36731</v>
      </c>
    </row>
    <row r="15966" spans="1:9" ht="15" customHeight="1" x14ac:dyDescent="0.25">
      <c r="A15966" s="3" t="s">
        <v>42718</v>
      </c>
      <c r="B15966" s="1" t="s">
        <v>42286</v>
      </c>
      <c r="C15966" s="3" t="s">
        <v>56796</v>
      </c>
      <c r="D15966" s="1" t="s">
        <v>19403</v>
      </c>
      <c r="E15966" s="1" t="s">
        <v>20125</v>
      </c>
      <c r="F15966" s="1" t="s">
        <v>43117</v>
      </c>
      <c r="G15966" s="1">
        <v>1</v>
      </c>
      <c r="H15966" s="1" t="s">
        <v>43433</v>
      </c>
      <c r="I15966" s="1" t="s">
        <v>36731</v>
      </c>
    </row>
    <row r="15967" spans="1:9" ht="15" customHeight="1" x14ac:dyDescent="0.25">
      <c r="A15967" s="3" t="s">
        <v>42719</v>
      </c>
      <c r="B15967" s="1" t="s">
        <v>42287</v>
      </c>
      <c r="C15967" s="3" t="s">
        <v>49468</v>
      </c>
      <c r="E15967" s="1" t="s">
        <v>19729</v>
      </c>
      <c r="F15967" s="1" t="s">
        <v>43052</v>
      </c>
      <c r="G15967" s="1">
        <v>60</v>
      </c>
      <c r="H15967" s="1" t="s">
        <v>43434</v>
      </c>
      <c r="I15967" s="1" t="s">
        <v>36731</v>
      </c>
    </row>
    <row r="15968" spans="1:9" ht="15" customHeight="1" x14ac:dyDescent="0.25">
      <c r="A15968" s="3" t="s">
        <v>42720</v>
      </c>
      <c r="B15968" s="1" t="s">
        <v>42288</v>
      </c>
      <c r="C15968" s="3" t="s">
        <v>50833</v>
      </c>
      <c r="E15968" s="1" t="s">
        <v>19752</v>
      </c>
      <c r="F15968" s="1" t="s">
        <v>43191</v>
      </c>
      <c r="G15968" s="1">
        <v>50</v>
      </c>
      <c r="H15968" s="1" t="s">
        <v>43435</v>
      </c>
      <c r="I15968" s="1" t="s">
        <v>36731</v>
      </c>
    </row>
    <row r="15969" spans="1:9" ht="15" customHeight="1" x14ac:dyDescent="0.25">
      <c r="A15969" s="3" t="s">
        <v>42721</v>
      </c>
      <c r="B15969" s="1" t="s">
        <v>42289</v>
      </c>
      <c r="C15969" s="3" t="s">
        <v>50845</v>
      </c>
      <c r="E15969" s="1" t="s">
        <v>19752</v>
      </c>
      <c r="F15969" s="1" t="s">
        <v>43191</v>
      </c>
      <c r="G15969" s="1">
        <v>1</v>
      </c>
      <c r="H15969" s="1" t="s">
        <v>43436</v>
      </c>
      <c r="I15969" s="1" t="s">
        <v>36731</v>
      </c>
    </row>
    <row r="15970" spans="1:9" ht="15" customHeight="1" x14ac:dyDescent="0.25">
      <c r="A15970" s="3" t="s">
        <v>42723</v>
      </c>
      <c r="B15970" s="1" t="s">
        <v>42290</v>
      </c>
      <c r="C15970" s="3" t="s">
        <v>55004</v>
      </c>
      <c r="E15970" s="1" t="s">
        <v>43385</v>
      </c>
      <c r="F15970" s="1" t="s">
        <v>43386</v>
      </c>
      <c r="G15970" s="1">
        <v>30</v>
      </c>
      <c r="H15970" s="1" t="s">
        <v>43438</v>
      </c>
      <c r="I15970" s="1" t="s">
        <v>36731</v>
      </c>
    </row>
    <row r="15971" spans="1:9" ht="15" customHeight="1" x14ac:dyDescent="0.25">
      <c r="A15971" s="3" t="s">
        <v>42724</v>
      </c>
      <c r="B15971" s="1" t="s">
        <v>42291</v>
      </c>
      <c r="C15971" s="3" t="s">
        <v>51199</v>
      </c>
      <c r="E15971" s="1" t="s">
        <v>19839</v>
      </c>
      <c r="F15971" s="1" t="s">
        <v>43391</v>
      </c>
      <c r="G15971" s="1">
        <v>60</v>
      </c>
      <c r="H15971" s="1" t="s">
        <v>43439</v>
      </c>
      <c r="I15971" s="1" t="s">
        <v>36731</v>
      </c>
    </row>
    <row r="15972" spans="1:9" ht="15" customHeight="1" x14ac:dyDescent="0.25">
      <c r="A15972" s="3" t="s">
        <v>42725</v>
      </c>
      <c r="B15972" s="1" t="s">
        <v>42292</v>
      </c>
      <c r="C15972" s="3" t="s">
        <v>48321</v>
      </c>
      <c r="E15972" s="1" t="s">
        <v>19740</v>
      </c>
      <c r="F15972" s="1" t="s">
        <v>43440</v>
      </c>
      <c r="G15972" s="1">
        <v>30</v>
      </c>
      <c r="H15972" s="1" t="s">
        <v>43441</v>
      </c>
      <c r="I15972" s="1" t="s">
        <v>36731</v>
      </c>
    </row>
    <row r="15973" spans="1:9" ht="15" customHeight="1" x14ac:dyDescent="0.25">
      <c r="A15973" s="3" t="s">
        <v>42726</v>
      </c>
      <c r="B15973" s="1" t="s">
        <v>42293</v>
      </c>
      <c r="C15973" s="3" t="s">
        <v>47896</v>
      </c>
      <c r="E15973" s="1" t="s">
        <v>19704</v>
      </c>
      <c r="F15973" s="1" t="s">
        <v>43442</v>
      </c>
      <c r="G15973" s="1">
        <v>320</v>
      </c>
      <c r="H15973" s="1" t="s">
        <v>43443</v>
      </c>
      <c r="I15973" s="1" t="s">
        <v>36731</v>
      </c>
    </row>
    <row r="15974" spans="1:9" ht="15" customHeight="1" x14ac:dyDescent="0.25">
      <c r="A15974" s="3" t="s">
        <v>42727</v>
      </c>
      <c r="B15974" s="1" t="s">
        <v>42294</v>
      </c>
      <c r="C15974" s="3" t="s">
        <v>49103</v>
      </c>
      <c r="E15974" s="1" t="s">
        <v>19704</v>
      </c>
      <c r="F15974" s="1" t="s">
        <v>43442</v>
      </c>
      <c r="G15974" s="1">
        <v>1</v>
      </c>
      <c r="H15974" s="1" t="s">
        <v>43444</v>
      </c>
      <c r="I15974" s="1" t="s">
        <v>36731</v>
      </c>
    </row>
    <row r="15975" spans="1:9" ht="15" customHeight="1" x14ac:dyDescent="0.25">
      <c r="A15975" s="3" t="s">
        <v>42728</v>
      </c>
      <c r="B15975" s="1" t="s">
        <v>42295</v>
      </c>
      <c r="C15975" s="3" t="s">
        <v>48029</v>
      </c>
      <c r="D15975" s="1" t="s">
        <v>19667</v>
      </c>
      <c r="E15975" s="1" t="s">
        <v>19706</v>
      </c>
      <c r="F15975" s="1" t="s">
        <v>43148</v>
      </c>
      <c r="G15975" s="1">
        <v>1</v>
      </c>
      <c r="H15975" s="1" t="s">
        <v>43445</v>
      </c>
      <c r="I15975" s="1" t="s">
        <v>36731</v>
      </c>
    </row>
    <row r="15976" spans="1:9" ht="15" customHeight="1" x14ac:dyDescent="0.25">
      <c r="A15976" s="3" t="s">
        <v>42729</v>
      </c>
      <c r="B15976" s="1" t="s">
        <v>42296</v>
      </c>
      <c r="C15976" s="3" t="s">
        <v>53958</v>
      </c>
      <c r="E15976" s="1" t="s">
        <v>19746</v>
      </c>
      <c r="F15976" s="1" t="s">
        <v>43100</v>
      </c>
      <c r="G15976" s="1">
        <v>30</v>
      </c>
      <c r="H15976" s="1" t="s">
        <v>43446</v>
      </c>
      <c r="I15976" s="1" t="s">
        <v>36731</v>
      </c>
    </row>
    <row r="15977" spans="1:9" ht="15" customHeight="1" x14ac:dyDescent="0.25">
      <c r="A15977" s="3" t="s">
        <v>42730</v>
      </c>
      <c r="B15977" s="1" t="s">
        <v>42297</v>
      </c>
      <c r="C15977" s="3" t="s">
        <v>54026</v>
      </c>
      <c r="E15977" s="1" t="s">
        <v>19746</v>
      </c>
      <c r="F15977" s="1" t="s">
        <v>43100</v>
      </c>
      <c r="G15977" s="1">
        <v>45</v>
      </c>
      <c r="H15977" s="1" t="s">
        <v>43447</v>
      </c>
      <c r="I15977" s="1" t="s">
        <v>36731</v>
      </c>
    </row>
    <row r="15978" spans="1:9" ht="15" customHeight="1" x14ac:dyDescent="0.25">
      <c r="A15978" s="3" t="s">
        <v>42731</v>
      </c>
      <c r="B15978" s="1" t="s">
        <v>42298</v>
      </c>
      <c r="C15978" s="3" t="s">
        <v>53997</v>
      </c>
      <c r="D15978" s="1" t="s">
        <v>19534</v>
      </c>
      <c r="E15978" s="1" t="s">
        <v>19746</v>
      </c>
      <c r="F15978" s="1" t="s">
        <v>43100</v>
      </c>
      <c r="G15978" s="1">
        <v>20</v>
      </c>
      <c r="H15978" s="1" t="s">
        <v>43448</v>
      </c>
      <c r="I15978" s="1" t="s">
        <v>36731</v>
      </c>
    </row>
    <row r="15979" spans="1:9" ht="15" customHeight="1" x14ac:dyDescent="0.25">
      <c r="A15979" s="3" t="s">
        <v>42732</v>
      </c>
      <c r="B15979" s="1" t="s">
        <v>42299</v>
      </c>
      <c r="C15979" s="3" t="s">
        <v>53320</v>
      </c>
      <c r="D15979" s="1" t="s">
        <v>19416</v>
      </c>
      <c r="E15979" s="1" t="s">
        <v>20053</v>
      </c>
      <c r="F15979" s="1" t="s">
        <v>43019</v>
      </c>
      <c r="G15979" s="1">
        <v>6</v>
      </c>
      <c r="H15979" s="1" t="s">
        <v>43449</v>
      </c>
      <c r="I15979" s="1" t="s">
        <v>36731</v>
      </c>
    </row>
    <row r="15980" spans="1:9" ht="15" customHeight="1" x14ac:dyDescent="0.25">
      <c r="A15980" s="3" t="s">
        <v>42733</v>
      </c>
      <c r="B15980" s="1" t="s">
        <v>42300</v>
      </c>
      <c r="C15980" s="3" t="s">
        <v>52358</v>
      </c>
      <c r="D15980" s="1" t="s">
        <v>19403</v>
      </c>
      <c r="E15980" s="1" t="s">
        <v>19796</v>
      </c>
      <c r="F15980" s="1" t="s">
        <v>43138</v>
      </c>
      <c r="G15980" s="1">
        <v>1</v>
      </c>
      <c r="H15980" s="1" t="s">
        <v>43450</v>
      </c>
      <c r="I15980" s="1" t="s">
        <v>36731</v>
      </c>
    </row>
    <row r="15981" spans="1:9" ht="15" customHeight="1" x14ac:dyDescent="0.25">
      <c r="A15981" s="3" t="s">
        <v>42734</v>
      </c>
      <c r="B15981" s="1" t="s">
        <v>42301</v>
      </c>
      <c r="C15981" s="3" t="s">
        <v>47422</v>
      </c>
      <c r="D15981" s="1" t="s">
        <v>19470</v>
      </c>
      <c r="E15981" s="1" t="s">
        <v>19796</v>
      </c>
      <c r="F15981" s="1" t="s">
        <v>43138</v>
      </c>
      <c r="G15981" s="1">
        <v>10</v>
      </c>
      <c r="H15981" s="1" t="s">
        <v>43451</v>
      </c>
      <c r="I15981" s="1" t="s">
        <v>36731</v>
      </c>
    </row>
    <row r="15982" spans="1:9" ht="15" customHeight="1" x14ac:dyDescent="0.25">
      <c r="A15982" s="3" t="s">
        <v>42735</v>
      </c>
      <c r="B15982" s="1" t="s">
        <v>42302</v>
      </c>
      <c r="C15982" s="3" t="s">
        <v>53471</v>
      </c>
      <c r="E15982" s="1" t="s">
        <v>20088</v>
      </c>
      <c r="F15982" s="1" t="s">
        <v>43452</v>
      </c>
      <c r="G15982" s="1">
        <v>30</v>
      </c>
      <c r="H15982" s="1" t="s">
        <v>43453</v>
      </c>
      <c r="I15982" s="1" t="s">
        <v>36731</v>
      </c>
    </row>
    <row r="15983" spans="1:9" ht="15" customHeight="1" x14ac:dyDescent="0.25">
      <c r="A15983" s="3" t="s">
        <v>42738</v>
      </c>
      <c r="B15983" s="1" t="s">
        <v>42303</v>
      </c>
      <c r="C15983" s="3" t="s">
        <v>47076</v>
      </c>
      <c r="E15983" s="1" t="s">
        <v>19988</v>
      </c>
      <c r="F15983" s="1" t="s">
        <v>43457</v>
      </c>
      <c r="G15983" s="1">
        <v>60</v>
      </c>
      <c r="H15983" s="1" t="s">
        <v>43458</v>
      </c>
      <c r="I15983" s="1" t="s">
        <v>36731</v>
      </c>
    </row>
    <row r="15984" spans="1:9" ht="15" customHeight="1" x14ac:dyDescent="0.25">
      <c r="A15984" s="3" t="s">
        <v>42739</v>
      </c>
      <c r="B15984" s="1" t="s">
        <v>42304</v>
      </c>
      <c r="C15984" s="3" t="s">
        <v>49297</v>
      </c>
      <c r="E15984" s="1" t="s">
        <v>33854</v>
      </c>
      <c r="F15984" s="1" t="s">
        <v>43176</v>
      </c>
      <c r="G15984" s="1">
        <v>120</v>
      </c>
      <c r="H15984" s="1" t="s">
        <v>43459</v>
      </c>
      <c r="I15984" s="1" t="s">
        <v>36731</v>
      </c>
    </row>
    <row r="15985" spans="1:9" ht="15" customHeight="1" x14ac:dyDescent="0.25">
      <c r="A15985" s="3" t="s">
        <v>42740</v>
      </c>
      <c r="B15985" s="1" t="s">
        <v>42305</v>
      </c>
      <c r="C15985" s="3" t="s">
        <v>47077</v>
      </c>
      <c r="E15985" s="1" t="s">
        <v>19988</v>
      </c>
      <c r="F15985" s="1" t="s">
        <v>43457</v>
      </c>
      <c r="G15985" s="1">
        <v>1</v>
      </c>
      <c r="H15985" s="1" t="s">
        <v>43460</v>
      </c>
      <c r="I15985" s="1" t="s">
        <v>36731</v>
      </c>
    </row>
    <row r="15986" spans="1:9" ht="15" customHeight="1" x14ac:dyDescent="0.25">
      <c r="A15986" s="3" t="s">
        <v>42742</v>
      </c>
      <c r="B15986" s="1" t="s">
        <v>42306</v>
      </c>
      <c r="C15986" s="3" t="s">
        <v>55234</v>
      </c>
      <c r="E15986" s="1" t="s">
        <v>19714</v>
      </c>
      <c r="F15986" s="1" t="s">
        <v>43208</v>
      </c>
      <c r="G15986" s="1">
        <v>60</v>
      </c>
      <c r="H15986" s="1" t="s">
        <v>43463</v>
      </c>
      <c r="I15986" s="1" t="s">
        <v>36731</v>
      </c>
    </row>
    <row r="15987" spans="1:9" ht="15" customHeight="1" x14ac:dyDescent="0.25">
      <c r="A15987" s="3" t="s">
        <v>42743</v>
      </c>
      <c r="B15987" s="1" t="s">
        <v>42307</v>
      </c>
      <c r="C15987" s="3" t="s">
        <v>56048</v>
      </c>
      <c r="E15987" s="1" t="s">
        <v>19926</v>
      </c>
      <c r="F15987" s="1" t="s">
        <v>43464</v>
      </c>
      <c r="G15987" s="1">
        <v>30</v>
      </c>
      <c r="H15987" s="1" t="s">
        <v>43465</v>
      </c>
      <c r="I15987" s="1" t="s">
        <v>36731</v>
      </c>
    </row>
    <row r="15988" spans="1:9" ht="15" customHeight="1" x14ac:dyDescent="0.25">
      <c r="A15988" s="3" t="s">
        <v>42744</v>
      </c>
      <c r="B15988" s="1" t="s">
        <v>42308</v>
      </c>
      <c r="C15988" s="3" t="s">
        <v>52532</v>
      </c>
      <c r="D15988" s="1" t="s">
        <v>19403</v>
      </c>
      <c r="E15988" s="1" t="s">
        <v>19919</v>
      </c>
      <c r="F15988" s="1" t="s">
        <v>43235</v>
      </c>
      <c r="G15988" s="1">
        <v>1</v>
      </c>
      <c r="H15988" s="1" t="s">
        <v>43466</v>
      </c>
      <c r="I15988" s="1" t="s">
        <v>36731</v>
      </c>
    </row>
    <row r="15989" spans="1:9" ht="15" customHeight="1" x14ac:dyDescent="0.25">
      <c r="A15989" s="3" t="s">
        <v>42746</v>
      </c>
      <c r="B15989" s="1" t="s">
        <v>42309</v>
      </c>
      <c r="C15989" s="3" t="s">
        <v>47075</v>
      </c>
      <c r="E15989" s="1" t="s">
        <v>19988</v>
      </c>
      <c r="F15989" s="1" t="s">
        <v>43457</v>
      </c>
      <c r="G15989" s="1">
        <v>60</v>
      </c>
      <c r="H15989" s="1" t="s">
        <v>43469</v>
      </c>
      <c r="I15989" s="1" t="s">
        <v>36731</v>
      </c>
    </row>
    <row r="15990" spans="1:9" ht="15" customHeight="1" x14ac:dyDescent="0.25">
      <c r="A15990" s="3" t="s">
        <v>42747</v>
      </c>
      <c r="B15990" s="1" t="s">
        <v>42310</v>
      </c>
      <c r="C15990" s="3" t="s">
        <v>52967</v>
      </c>
      <c r="E15990" s="1" t="s">
        <v>19772</v>
      </c>
      <c r="F15990" s="1" t="s">
        <v>43054</v>
      </c>
      <c r="G15990" s="1">
        <v>60</v>
      </c>
      <c r="H15990" s="1" t="s">
        <v>43470</v>
      </c>
      <c r="I15990" s="1" t="s">
        <v>36731</v>
      </c>
    </row>
    <row r="15991" spans="1:9" ht="15" customHeight="1" x14ac:dyDescent="0.25">
      <c r="A15991" s="3" t="s">
        <v>42748</v>
      </c>
      <c r="B15991" s="1" t="s">
        <v>42311</v>
      </c>
      <c r="C15991" s="3" t="s">
        <v>47074</v>
      </c>
      <c r="E15991" s="1" t="s">
        <v>19988</v>
      </c>
      <c r="F15991" s="1" t="s">
        <v>43457</v>
      </c>
      <c r="G15991" s="1">
        <v>60</v>
      </c>
      <c r="H15991" s="1" t="s">
        <v>43471</v>
      </c>
      <c r="I15991" s="1" t="s">
        <v>36731</v>
      </c>
    </row>
    <row r="15992" spans="1:9" ht="15" customHeight="1" x14ac:dyDescent="0.25">
      <c r="A15992" s="3" t="s">
        <v>42749</v>
      </c>
      <c r="B15992" s="1" t="s">
        <v>42312</v>
      </c>
      <c r="C15992" s="3" t="s">
        <v>47612</v>
      </c>
      <c r="E15992" s="1" t="s">
        <v>19876</v>
      </c>
      <c r="F15992" s="1" t="s">
        <v>43032</v>
      </c>
      <c r="G15992" s="1">
        <v>30</v>
      </c>
      <c r="H15992" s="1" t="s">
        <v>43472</v>
      </c>
      <c r="I15992" s="1" t="s">
        <v>36731</v>
      </c>
    </row>
    <row r="15993" spans="1:9" ht="15" customHeight="1" x14ac:dyDescent="0.25">
      <c r="A15993" s="3" t="s">
        <v>42750</v>
      </c>
      <c r="B15993" s="1" t="s">
        <v>42313</v>
      </c>
      <c r="C15993" s="3" t="s">
        <v>49296</v>
      </c>
      <c r="E15993" s="1" t="s">
        <v>33854</v>
      </c>
      <c r="F15993" s="1" t="s">
        <v>43176</v>
      </c>
      <c r="G15993" s="1">
        <v>1</v>
      </c>
      <c r="H15993" s="1" t="s">
        <v>43473</v>
      </c>
      <c r="I15993" s="1" t="s">
        <v>36731</v>
      </c>
    </row>
    <row r="15994" spans="1:9" ht="15" customHeight="1" x14ac:dyDescent="0.25">
      <c r="A15994" s="3" t="s">
        <v>42751</v>
      </c>
      <c r="B15994" s="1" t="s">
        <v>42314</v>
      </c>
      <c r="C15994" s="3" t="s">
        <v>48466</v>
      </c>
      <c r="E15994" s="1" t="s">
        <v>39604</v>
      </c>
      <c r="F15994" s="1" t="s">
        <v>43133</v>
      </c>
      <c r="G15994" s="1">
        <v>30</v>
      </c>
      <c r="H15994" s="1" t="s">
        <v>43474</v>
      </c>
      <c r="I15994" s="1" t="s">
        <v>36731</v>
      </c>
    </row>
    <row r="15995" spans="1:9" ht="15" customHeight="1" x14ac:dyDescent="0.25">
      <c r="A15995" s="3" t="s">
        <v>42783</v>
      </c>
      <c r="B15995" s="1" t="s">
        <v>42314</v>
      </c>
      <c r="C15995" s="3" t="s">
        <v>48466</v>
      </c>
      <c r="E15995" s="1" t="s">
        <v>39604</v>
      </c>
      <c r="F15995" s="1" t="s">
        <v>43133</v>
      </c>
      <c r="G15995" s="1">
        <v>30</v>
      </c>
      <c r="H15995" s="1" t="s">
        <v>43516</v>
      </c>
      <c r="I15995" s="1" t="s">
        <v>36731</v>
      </c>
    </row>
    <row r="15996" spans="1:9" ht="15" customHeight="1" x14ac:dyDescent="0.25">
      <c r="A15996" s="3" t="s">
        <v>42753</v>
      </c>
      <c r="B15996" s="1" t="s">
        <v>42315</v>
      </c>
      <c r="C15996" s="3" t="s">
        <v>48377</v>
      </c>
      <c r="E15996" s="1" t="s">
        <v>19709</v>
      </c>
      <c r="F15996" s="1" t="s">
        <v>43370</v>
      </c>
      <c r="G15996" s="1">
        <v>30</v>
      </c>
      <c r="H15996" s="1" t="s">
        <v>43476</v>
      </c>
      <c r="I15996" s="1" t="s">
        <v>36731</v>
      </c>
    </row>
    <row r="15997" spans="1:9" ht="15" customHeight="1" x14ac:dyDescent="0.25">
      <c r="A15997" s="3" t="s">
        <v>42754</v>
      </c>
      <c r="B15997" s="1" t="s">
        <v>42316</v>
      </c>
      <c r="C15997" s="3" t="s">
        <v>48404</v>
      </c>
      <c r="E15997" s="1" t="s">
        <v>19709</v>
      </c>
      <c r="F15997" s="1" t="s">
        <v>43370</v>
      </c>
      <c r="G15997" s="1">
        <v>60</v>
      </c>
      <c r="H15997" s="1" t="s">
        <v>43477</v>
      </c>
      <c r="I15997" s="1" t="s">
        <v>36731</v>
      </c>
    </row>
    <row r="15998" spans="1:9" ht="15" customHeight="1" x14ac:dyDescent="0.25">
      <c r="A15998" s="3" t="s">
        <v>42755</v>
      </c>
      <c r="B15998" s="1" t="s">
        <v>42317</v>
      </c>
      <c r="C15998" s="3" t="s">
        <v>54800</v>
      </c>
      <c r="E15998" s="1" t="s">
        <v>19785</v>
      </c>
      <c r="F15998" s="1" t="s">
        <v>43351</v>
      </c>
      <c r="G15998" s="1">
        <v>60</v>
      </c>
      <c r="H15998" s="1" t="s">
        <v>43478</v>
      </c>
      <c r="I15998" s="1" t="s">
        <v>36731</v>
      </c>
    </row>
    <row r="15999" spans="1:9" ht="15" customHeight="1" x14ac:dyDescent="0.25">
      <c r="A15999" s="3" t="s">
        <v>42756</v>
      </c>
      <c r="B15999" s="1" t="s">
        <v>42318</v>
      </c>
      <c r="C15999" s="3" t="s">
        <v>48527</v>
      </c>
      <c r="E15999" s="1" t="s">
        <v>43479</v>
      </c>
      <c r="F15999" s="1" t="s">
        <v>43480</v>
      </c>
      <c r="G15999" s="1">
        <v>30</v>
      </c>
      <c r="H15999" s="1" t="s">
        <v>43481</v>
      </c>
      <c r="I15999" s="1" t="s">
        <v>36731</v>
      </c>
    </row>
    <row r="16000" spans="1:9" ht="15" customHeight="1" x14ac:dyDescent="0.25">
      <c r="A16000" s="3" t="s">
        <v>42757</v>
      </c>
      <c r="B16000" s="1" t="s">
        <v>42319</v>
      </c>
      <c r="C16000" s="3" t="s">
        <v>47911</v>
      </c>
      <c r="E16000" s="1" t="s">
        <v>19704</v>
      </c>
      <c r="F16000" s="1" t="s">
        <v>43442</v>
      </c>
      <c r="G16000" s="1">
        <v>1</v>
      </c>
      <c r="H16000" s="1" t="s">
        <v>43482</v>
      </c>
      <c r="I16000" s="1" t="s">
        <v>36731</v>
      </c>
    </row>
    <row r="16001" spans="1:9" ht="15" customHeight="1" x14ac:dyDescent="0.25">
      <c r="A16001" s="3" t="s">
        <v>42758</v>
      </c>
      <c r="B16001" s="1" t="s">
        <v>42320</v>
      </c>
      <c r="C16001" s="3" t="s">
        <v>48776</v>
      </c>
      <c r="D16001" s="1" t="s">
        <v>19407</v>
      </c>
      <c r="E16001" s="1" t="s">
        <v>19681</v>
      </c>
      <c r="F16001" s="1" t="s">
        <v>43483</v>
      </c>
      <c r="G16001" s="1">
        <v>1</v>
      </c>
      <c r="H16001" s="1" t="s">
        <v>43484</v>
      </c>
      <c r="I16001" s="1" t="s">
        <v>36731</v>
      </c>
    </row>
    <row r="16002" spans="1:9" ht="15" customHeight="1" x14ac:dyDescent="0.25">
      <c r="A16002" s="3" t="s">
        <v>42759</v>
      </c>
      <c r="B16002" s="1" t="s">
        <v>42321</v>
      </c>
      <c r="C16002" s="3" t="s">
        <v>47089</v>
      </c>
      <c r="D16002" s="1" t="s">
        <v>19656</v>
      </c>
      <c r="E16002" s="1" t="s">
        <v>19679</v>
      </c>
      <c r="F16002" s="1" t="s">
        <v>43141</v>
      </c>
      <c r="G16002" s="1">
        <v>1</v>
      </c>
      <c r="H16002" s="1" t="s">
        <v>43485</v>
      </c>
      <c r="I16002" s="1" t="s">
        <v>36731</v>
      </c>
    </row>
    <row r="16003" spans="1:9" ht="15" customHeight="1" x14ac:dyDescent="0.25">
      <c r="A16003" s="3" t="s">
        <v>42761</v>
      </c>
      <c r="B16003" s="1" t="s">
        <v>42322</v>
      </c>
      <c r="C16003" s="3" t="s">
        <v>46777</v>
      </c>
      <c r="D16003" s="1" t="s">
        <v>19407</v>
      </c>
      <c r="E16003" s="1" t="s">
        <v>43259</v>
      </c>
      <c r="F16003" s="1" t="s">
        <v>43260</v>
      </c>
      <c r="G16003" s="1">
        <v>1</v>
      </c>
      <c r="H16003" s="1" t="s">
        <v>43487</v>
      </c>
      <c r="I16003" s="1" t="s">
        <v>36731</v>
      </c>
    </row>
    <row r="16004" spans="1:9" ht="15" customHeight="1" x14ac:dyDescent="0.25">
      <c r="A16004" s="3" t="s">
        <v>42762</v>
      </c>
      <c r="B16004" s="1" t="s">
        <v>42323</v>
      </c>
      <c r="C16004" s="3" t="s">
        <v>47453</v>
      </c>
      <c r="E16004" s="1" t="s">
        <v>43488</v>
      </c>
      <c r="F16004" s="1" t="s">
        <v>43489</v>
      </c>
      <c r="G16004" s="1">
        <v>30</v>
      </c>
      <c r="H16004" s="1" t="s">
        <v>43490</v>
      </c>
      <c r="I16004" s="1" t="s">
        <v>36731</v>
      </c>
    </row>
    <row r="16005" spans="1:9" ht="15" customHeight="1" x14ac:dyDescent="0.25">
      <c r="A16005" s="3" t="s">
        <v>42765</v>
      </c>
      <c r="B16005" s="1" t="s">
        <v>42324</v>
      </c>
      <c r="C16005" s="3" t="s">
        <v>56912</v>
      </c>
      <c r="D16005" s="1" t="s">
        <v>19403</v>
      </c>
      <c r="E16005" s="1" t="s">
        <v>19776</v>
      </c>
      <c r="F16005" s="1" t="s">
        <v>43244</v>
      </c>
      <c r="G16005" s="1">
        <v>30</v>
      </c>
      <c r="H16005" s="1" t="s">
        <v>43494</v>
      </c>
      <c r="I16005" s="1" t="s">
        <v>36731</v>
      </c>
    </row>
    <row r="16006" spans="1:9" ht="15" customHeight="1" x14ac:dyDescent="0.25">
      <c r="A16006" s="3" t="s">
        <v>42766</v>
      </c>
      <c r="B16006" s="1" t="s">
        <v>42325</v>
      </c>
      <c r="C16006" s="3" t="s">
        <v>55780</v>
      </c>
      <c r="D16006" s="1" t="s">
        <v>19404</v>
      </c>
      <c r="E16006" s="1" t="s">
        <v>19779</v>
      </c>
      <c r="F16006" s="1" t="s">
        <v>43495</v>
      </c>
      <c r="G16006" s="1">
        <v>1</v>
      </c>
      <c r="H16006" s="1" t="s">
        <v>43496</v>
      </c>
      <c r="I16006" s="1" t="s">
        <v>36731</v>
      </c>
    </row>
    <row r="16007" spans="1:9" ht="15" customHeight="1" x14ac:dyDescent="0.25">
      <c r="A16007" s="3" t="s">
        <v>42768</v>
      </c>
      <c r="B16007" s="1" t="s">
        <v>42325</v>
      </c>
      <c r="C16007" s="3" t="s">
        <v>55780</v>
      </c>
      <c r="D16007" s="1" t="s">
        <v>19407</v>
      </c>
      <c r="E16007" s="1" t="s">
        <v>19779</v>
      </c>
      <c r="F16007" s="1" t="s">
        <v>43495</v>
      </c>
      <c r="G16007" s="1">
        <v>1</v>
      </c>
      <c r="H16007" s="1" t="s">
        <v>43498</v>
      </c>
      <c r="I16007" s="1" t="s">
        <v>36731</v>
      </c>
    </row>
    <row r="16008" spans="1:9" ht="15" customHeight="1" x14ac:dyDescent="0.25">
      <c r="A16008" s="3" t="s">
        <v>42767</v>
      </c>
      <c r="B16008" s="1" t="s">
        <v>42326</v>
      </c>
      <c r="C16008" s="3" t="s">
        <v>46788</v>
      </c>
      <c r="D16008" s="1" t="s">
        <v>19407</v>
      </c>
      <c r="E16008" s="1" t="s">
        <v>19701</v>
      </c>
      <c r="F16008" s="1" t="s">
        <v>43308</v>
      </c>
      <c r="G16008" s="1">
        <v>1</v>
      </c>
      <c r="H16008" s="1" t="s">
        <v>43497</v>
      </c>
      <c r="I16008" s="1" t="s">
        <v>36731</v>
      </c>
    </row>
    <row r="16009" spans="1:9" ht="15" customHeight="1" x14ac:dyDescent="0.25">
      <c r="A16009" s="3" t="s">
        <v>42769</v>
      </c>
      <c r="B16009" s="1" t="s">
        <v>42327</v>
      </c>
      <c r="C16009" s="3" t="s">
        <v>47477</v>
      </c>
      <c r="D16009" s="1" t="s">
        <v>19407</v>
      </c>
      <c r="E16009" s="1" t="s">
        <v>41795</v>
      </c>
      <c r="F16009" s="1" t="s">
        <v>43499</v>
      </c>
      <c r="G16009" s="1">
        <v>1</v>
      </c>
      <c r="H16009" s="1" t="s">
        <v>43500</v>
      </c>
      <c r="I16009" s="1" t="s">
        <v>36731</v>
      </c>
    </row>
    <row r="16010" spans="1:9" ht="15" customHeight="1" x14ac:dyDescent="0.25">
      <c r="A16010" s="3" t="s">
        <v>42770</v>
      </c>
      <c r="B16010" s="1" t="s">
        <v>42328</v>
      </c>
      <c r="C16010" s="3" t="s">
        <v>54731</v>
      </c>
      <c r="E16010" s="1" t="s">
        <v>19701</v>
      </c>
      <c r="F16010" s="1" t="s">
        <v>43308</v>
      </c>
      <c r="G16010" s="1">
        <v>60</v>
      </c>
      <c r="H16010" s="1" t="s">
        <v>43501</v>
      </c>
      <c r="I16010" s="1" t="s">
        <v>36731</v>
      </c>
    </row>
    <row r="16011" spans="1:9" ht="15" customHeight="1" x14ac:dyDescent="0.25">
      <c r="A16011" s="3" t="s">
        <v>42773</v>
      </c>
      <c r="B16011" s="1" t="s">
        <v>42328</v>
      </c>
      <c r="C16011" s="3" t="s">
        <v>54731</v>
      </c>
      <c r="E16011" s="1" t="s">
        <v>19701</v>
      </c>
      <c r="F16011" s="1" t="s">
        <v>43308</v>
      </c>
      <c r="G16011" s="1">
        <v>90</v>
      </c>
      <c r="H16011" s="1" t="s">
        <v>43505</v>
      </c>
      <c r="I16011" s="1" t="s">
        <v>36731</v>
      </c>
    </row>
    <row r="16012" spans="1:9" ht="15" customHeight="1" x14ac:dyDescent="0.25">
      <c r="A16012" s="3" t="s">
        <v>42771</v>
      </c>
      <c r="B16012" s="1" t="s">
        <v>42329</v>
      </c>
      <c r="C16012" s="3" t="s">
        <v>47902</v>
      </c>
      <c r="E16012" s="1" t="s">
        <v>19704</v>
      </c>
      <c r="F16012" s="1" t="s">
        <v>43442</v>
      </c>
      <c r="G16012" s="1">
        <v>1</v>
      </c>
      <c r="H16012" s="1" t="s">
        <v>43502</v>
      </c>
      <c r="I16012" s="1" t="s">
        <v>36731</v>
      </c>
    </row>
    <row r="16013" spans="1:9" ht="15" customHeight="1" x14ac:dyDescent="0.25">
      <c r="A16013" s="3" t="s">
        <v>42772</v>
      </c>
      <c r="B16013" s="1" t="s">
        <v>42330</v>
      </c>
      <c r="C16013" s="3" t="s">
        <v>56002</v>
      </c>
      <c r="E16013" s="1" t="s">
        <v>19885</v>
      </c>
      <c r="F16013" s="1" t="s">
        <v>43503</v>
      </c>
      <c r="G16013" s="1">
        <v>50</v>
      </c>
      <c r="H16013" s="1" t="s">
        <v>43504</v>
      </c>
      <c r="I16013" s="1" t="s">
        <v>36731</v>
      </c>
    </row>
    <row r="16014" spans="1:9" ht="15" customHeight="1" x14ac:dyDescent="0.25">
      <c r="A16014" s="3" t="s">
        <v>42774</v>
      </c>
      <c r="B16014" s="1" t="s">
        <v>42331</v>
      </c>
      <c r="C16014" s="3" t="s">
        <v>56010</v>
      </c>
      <c r="D16014" s="1" t="s">
        <v>43506</v>
      </c>
      <c r="E16014" s="1" t="s">
        <v>19701</v>
      </c>
      <c r="F16014" s="1" t="s">
        <v>43308</v>
      </c>
      <c r="G16014" s="1">
        <v>1</v>
      </c>
      <c r="H16014" s="1" t="s">
        <v>43507</v>
      </c>
      <c r="I16014" s="1" t="s">
        <v>36731</v>
      </c>
    </row>
    <row r="16015" spans="1:9" ht="15" customHeight="1" x14ac:dyDescent="0.25">
      <c r="A16015" s="3" t="s">
        <v>42776</v>
      </c>
      <c r="B16015" s="1" t="s">
        <v>42332</v>
      </c>
      <c r="C16015" s="3" t="s">
        <v>47235</v>
      </c>
      <c r="D16015" s="1" t="s">
        <v>19407</v>
      </c>
      <c r="E16015" s="1" t="s">
        <v>39604</v>
      </c>
      <c r="F16015" s="1" t="s">
        <v>43133</v>
      </c>
      <c r="G16015" s="1">
        <v>1</v>
      </c>
      <c r="H16015" s="1" t="s">
        <v>43509</v>
      </c>
      <c r="I16015" s="1" t="s">
        <v>36731</v>
      </c>
    </row>
    <row r="16016" spans="1:9" ht="15" customHeight="1" x14ac:dyDescent="0.25">
      <c r="A16016" s="3" t="s">
        <v>42778</v>
      </c>
      <c r="B16016" s="1" t="s">
        <v>42333</v>
      </c>
      <c r="C16016" s="3" t="s">
        <v>54056</v>
      </c>
      <c r="E16016" s="1" t="s">
        <v>19746</v>
      </c>
      <c r="F16016" s="1" t="s">
        <v>43100</v>
      </c>
      <c r="G16016" s="1">
        <v>30</v>
      </c>
      <c r="H16016" s="1" t="s">
        <v>43511</v>
      </c>
      <c r="I16016" s="1" t="s">
        <v>36731</v>
      </c>
    </row>
    <row r="16017" spans="1:9" ht="15" customHeight="1" x14ac:dyDescent="0.25">
      <c r="A16017" s="3" t="s">
        <v>42779</v>
      </c>
      <c r="B16017" s="1" t="s">
        <v>42333</v>
      </c>
      <c r="C16017" s="3" t="s">
        <v>54056</v>
      </c>
      <c r="E16017" s="1" t="s">
        <v>19746</v>
      </c>
      <c r="F16017" s="1" t="s">
        <v>43100</v>
      </c>
      <c r="G16017" s="1">
        <v>60</v>
      </c>
      <c r="H16017" s="1" t="s">
        <v>43512</v>
      </c>
      <c r="I16017" s="1" t="s">
        <v>36731</v>
      </c>
    </row>
    <row r="16018" spans="1:9" ht="15" customHeight="1" x14ac:dyDescent="0.25">
      <c r="A16018" s="3" t="s">
        <v>42780</v>
      </c>
      <c r="B16018" s="1" t="s">
        <v>42334</v>
      </c>
      <c r="C16018" s="3" t="s">
        <v>51523</v>
      </c>
      <c r="D16018" s="1" t="s">
        <v>19407</v>
      </c>
      <c r="E16018" s="1" t="s">
        <v>19679</v>
      </c>
      <c r="F16018" s="1" t="s">
        <v>43141</v>
      </c>
      <c r="G16018" s="1">
        <v>1</v>
      </c>
      <c r="H16018" s="1" t="s">
        <v>43513</v>
      </c>
      <c r="I16018" s="1" t="s">
        <v>36731</v>
      </c>
    </row>
    <row r="16019" spans="1:9" ht="15" customHeight="1" x14ac:dyDescent="0.25">
      <c r="A16019" s="3" t="s">
        <v>42784</v>
      </c>
      <c r="B16019" s="1" t="s">
        <v>42335</v>
      </c>
      <c r="C16019" s="3" t="s">
        <v>51653</v>
      </c>
      <c r="D16019" s="1" t="s">
        <v>19415</v>
      </c>
      <c r="E16019" s="1" t="s">
        <v>33853</v>
      </c>
      <c r="F16019" s="1" t="s">
        <v>43517</v>
      </c>
      <c r="G16019" s="1">
        <v>10</v>
      </c>
      <c r="H16019" s="1" t="s">
        <v>43518</v>
      </c>
      <c r="I16019" s="1" t="s">
        <v>36731</v>
      </c>
    </row>
    <row r="16020" spans="1:9" ht="15" customHeight="1" x14ac:dyDescent="0.25">
      <c r="A16020" s="3" t="s">
        <v>42792</v>
      </c>
      <c r="B16020" s="1" t="s">
        <v>42335</v>
      </c>
      <c r="C16020" s="3" t="s">
        <v>51653</v>
      </c>
      <c r="D16020" s="1" t="s">
        <v>19415</v>
      </c>
      <c r="E16020" s="1" t="s">
        <v>33853</v>
      </c>
      <c r="F16020" s="1" t="s">
        <v>43517</v>
      </c>
      <c r="G16020" s="1">
        <v>10</v>
      </c>
      <c r="H16020" s="1" t="s">
        <v>43528</v>
      </c>
      <c r="I16020" s="1" t="s">
        <v>36731</v>
      </c>
    </row>
    <row r="16021" spans="1:9" ht="15" customHeight="1" x14ac:dyDescent="0.25">
      <c r="A16021" s="3" t="s">
        <v>42786</v>
      </c>
      <c r="B16021" s="1" t="s">
        <v>42336</v>
      </c>
      <c r="C16021" s="3" t="s">
        <v>46942</v>
      </c>
      <c r="D16021" s="1" t="s">
        <v>19407</v>
      </c>
      <c r="E16021" s="1" t="s">
        <v>19676</v>
      </c>
      <c r="F16021" s="1" t="s">
        <v>43121</v>
      </c>
      <c r="G16021" s="1">
        <v>1</v>
      </c>
      <c r="H16021" s="1" t="s">
        <v>43520</v>
      </c>
      <c r="I16021" s="1" t="s">
        <v>36731</v>
      </c>
    </row>
    <row r="16022" spans="1:9" ht="15" customHeight="1" x14ac:dyDescent="0.25">
      <c r="A16022" s="3" t="s">
        <v>42789</v>
      </c>
      <c r="B16022" s="1" t="s">
        <v>42337</v>
      </c>
      <c r="C16022" s="3" t="s">
        <v>53708</v>
      </c>
      <c r="E16022" s="1" t="s">
        <v>19713</v>
      </c>
      <c r="F16022" s="1" t="s">
        <v>43523</v>
      </c>
      <c r="G16022" s="1">
        <v>30</v>
      </c>
      <c r="H16022" s="1" t="s">
        <v>43524</v>
      </c>
      <c r="I16022" s="1" t="s">
        <v>36731</v>
      </c>
    </row>
    <row r="16023" spans="1:9" ht="15" customHeight="1" x14ac:dyDescent="0.25">
      <c r="A16023" s="3" t="s">
        <v>42791</v>
      </c>
      <c r="B16023" s="1" t="s">
        <v>42338</v>
      </c>
      <c r="C16023" s="3" t="s">
        <v>55710</v>
      </c>
      <c r="E16023" s="1" t="s">
        <v>19831</v>
      </c>
      <c r="F16023" s="1" t="s">
        <v>43526</v>
      </c>
      <c r="G16023" s="1">
        <v>6</v>
      </c>
      <c r="H16023" s="1" t="s">
        <v>43527</v>
      </c>
      <c r="I16023" s="1" t="s">
        <v>36731</v>
      </c>
    </row>
    <row r="16024" spans="1:9" ht="15" customHeight="1" x14ac:dyDescent="0.25">
      <c r="A16024" s="3" t="s">
        <v>42793</v>
      </c>
      <c r="B16024" s="1" t="s">
        <v>42339</v>
      </c>
      <c r="C16024" s="3" t="s">
        <v>56079</v>
      </c>
      <c r="E16024" s="1" t="s">
        <v>20005</v>
      </c>
      <c r="F16024" s="1" t="s">
        <v>43529</v>
      </c>
      <c r="G16024" s="1">
        <v>150</v>
      </c>
      <c r="H16024" s="1" t="s">
        <v>43530</v>
      </c>
      <c r="I16024" s="1" t="s">
        <v>36731</v>
      </c>
    </row>
    <row r="16025" spans="1:9" ht="15" customHeight="1" x14ac:dyDescent="0.25">
      <c r="A16025" s="3" t="s">
        <v>42800</v>
      </c>
      <c r="B16025" s="1" t="s">
        <v>42340</v>
      </c>
      <c r="C16025" s="3" t="s">
        <v>52463</v>
      </c>
      <c r="D16025" s="1" t="s">
        <v>19535</v>
      </c>
      <c r="E16025" s="1" t="s">
        <v>19915</v>
      </c>
      <c r="F16025" s="1" t="s">
        <v>43298</v>
      </c>
      <c r="G16025" s="1">
        <v>60</v>
      </c>
      <c r="H16025" s="1" t="s">
        <v>43537</v>
      </c>
      <c r="I16025" s="1" t="s">
        <v>36731</v>
      </c>
    </row>
    <row r="16026" spans="1:9" ht="15" customHeight="1" x14ac:dyDescent="0.25">
      <c r="A16026" s="3" t="s">
        <v>42801</v>
      </c>
      <c r="B16026" s="1" t="s">
        <v>42341</v>
      </c>
      <c r="C16026" s="3" t="s">
        <v>49479</v>
      </c>
      <c r="D16026" s="1" t="s">
        <v>19415</v>
      </c>
      <c r="E16026" s="1" t="s">
        <v>19729</v>
      </c>
      <c r="F16026" s="1" t="s">
        <v>43052</v>
      </c>
      <c r="G16026" s="1">
        <v>20</v>
      </c>
      <c r="H16026" s="1" t="s">
        <v>43538</v>
      </c>
      <c r="I16026" s="1" t="s">
        <v>36731</v>
      </c>
    </row>
    <row r="16027" spans="1:9" ht="15" customHeight="1" x14ac:dyDescent="0.25">
      <c r="A16027" s="3" t="s">
        <v>42803</v>
      </c>
      <c r="B16027" s="1" t="s">
        <v>42342</v>
      </c>
      <c r="C16027" s="3" t="s">
        <v>48207</v>
      </c>
      <c r="E16027" s="1" t="s">
        <v>39602</v>
      </c>
      <c r="F16027" s="1" t="s">
        <v>43169</v>
      </c>
      <c r="G16027" s="1">
        <v>30</v>
      </c>
      <c r="H16027" s="1" t="s">
        <v>43540</v>
      </c>
      <c r="I16027" s="1" t="s">
        <v>36731</v>
      </c>
    </row>
    <row r="16028" spans="1:9" ht="15" customHeight="1" x14ac:dyDescent="0.25">
      <c r="A16028" s="3" t="s">
        <v>42805</v>
      </c>
      <c r="B16028" s="1" t="s">
        <v>59920</v>
      </c>
      <c r="C16028" s="3" t="s">
        <v>54855</v>
      </c>
      <c r="E16028" s="1" t="s">
        <v>19884</v>
      </c>
      <c r="F16028" s="1" t="s">
        <v>43542</v>
      </c>
      <c r="G16028" s="1">
        <v>60</v>
      </c>
      <c r="H16028" s="1" t="s">
        <v>43543</v>
      </c>
      <c r="I16028" s="1" t="s">
        <v>45257</v>
      </c>
    </row>
    <row r="16029" spans="1:9" ht="15" customHeight="1" x14ac:dyDescent="0.25">
      <c r="A16029" s="3" t="s">
        <v>42807</v>
      </c>
      <c r="B16029" s="1" t="s">
        <v>42343</v>
      </c>
      <c r="C16029" s="3" t="s">
        <v>51736</v>
      </c>
      <c r="E16029" s="1" t="s">
        <v>19926</v>
      </c>
      <c r="F16029" s="1" t="s">
        <v>43464</v>
      </c>
      <c r="G16029" s="1">
        <v>30</v>
      </c>
      <c r="H16029" s="1" t="s">
        <v>43545</v>
      </c>
      <c r="I16029" s="1" t="s">
        <v>36731</v>
      </c>
    </row>
    <row r="16030" spans="1:9" ht="15" customHeight="1" x14ac:dyDescent="0.25">
      <c r="A16030" s="3" t="s">
        <v>42811</v>
      </c>
      <c r="B16030" s="1" t="s">
        <v>42344</v>
      </c>
      <c r="C16030" s="3" t="s">
        <v>49325</v>
      </c>
      <c r="E16030" s="1" t="s">
        <v>19729</v>
      </c>
      <c r="F16030" s="1" t="s">
        <v>43052</v>
      </c>
      <c r="G16030" s="1">
        <v>60</v>
      </c>
      <c r="H16030" s="1" t="s">
        <v>43549</v>
      </c>
      <c r="I16030" s="1" t="s">
        <v>36731</v>
      </c>
    </row>
    <row r="16031" spans="1:9" ht="15" customHeight="1" x14ac:dyDescent="0.25">
      <c r="A16031" s="3" t="s">
        <v>42817</v>
      </c>
      <c r="B16031" s="1" t="s">
        <v>42345</v>
      </c>
      <c r="C16031" s="3" t="s">
        <v>49100</v>
      </c>
      <c r="D16031" s="1" t="s">
        <v>19405</v>
      </c>
      <c r="E16031" s="1" t="s">
        <v>19704</v>
      </c>
      <c r="F16031" s="1" t="s">
        <v>43442</v>
      </c>
      <c r="G16031" s="1">
        <v>1</v>
      </c>
      <c r="H16031" s="1" t="s">
        <v>43556</v>
      </c>
      <c r="I16031" s="1" t="s">
        <v>36731</v>
      </c>
    </row>
    <row r="16032" spans="1:9" ht="15" customHeight="1" x14ac:dyDescent="0.25">
      <c r="A16032" s="3" t="s">
        <v>42818</v>
      </c>
      <c r="B16032" s="1" t="s">
        <v>42345</v>
      </c>
      <c r="C16032" s="3" t="s">
        <v>49100</v>
      </c>
      <c r="D16032" s="1" t="s">
        <v>19429</v>
      </c>
      <c r="E16032" s="1" t="s">
        <v>19704</v>
      </c>
      <c r="F16032" s="1" t="s">
        <v>43442</v>
      </c>
      <c r="G16032" s="1">
        <v>1</v>
      </c>
      <c r="H16032" s="1" t="s">
        <v>43557</v>
      </c>
      <c r="I16032" s="1" t="s">
        <v>36731</v>
      </c>
    </row>
    <row r="16033" spans="1:9" ht="15" customHeight="1" x14ac:dyDescent="0.25">
      <c r="A16033" s="3" t="s">
        <v>42819</v>
      </c>
      <c r="B16033" s="1" t="s">
        <v>42345</v>
      </c>
      <c r="C16033" s="3" t="s">
        <v>49100</v>
      </c>
      <c r="D16033" s="1" t="s">
        <v>19416</v>
      </c>
      <c r="E16033" s="1" t="s">
        <v>19704</v>
      </c>
      <c r="F16033" s="1" t="s">
        <v>43442</v>
      </c>
      <c r="G16033" s="1">
        <v>1</v>
      </c>
      <c r="H16033" s="1" t="s">
        <v>43558</v>
      </c>
      <c r="I16033" s="1" t="s">
        <v>36731</v>
      </c>
    </row>
    <row r="16034" spans="1:9" ht="15" customHeight="1" x14ac:dyDescent="0.25">
      <c r="A16034" s="3" t="s">
        <v>42820</v>
      </c>
      <c r="B16034" s="1" t="s">
        <v>42345</v>
      </c>
      <c r="C16034" s="3" t="s">
        <v>49100</v>
      </c>
      <c r="D16034" s="1" t="s">
        <v>19403</v>
      </c>
      <c r="E16034" s="1" t="s">
        <v>19704</v>
      </c>
      <c r="F16034" s="1" t="s">
        <v>43442</v>
      </c>
      <c r="G16034" s="1">
        <v>1</v>
      </c>
      <c r="H16034" s="1" t="s">
        <v>43559</v>
      </c>
      <c r="I16034" s="1" t="s">
        <v>36731</v>
      </c>
    </row>
    <row r="16035" spans="1:9" ht="15" customHeight="1" x14ac:dyDescent="0.25">
      <c r="A16035" s="3" t="s">
        <v>42821</v>
      </c>
      <c r="B16035" s="1" t="s">
        <v>42346</v>
      </c>
      <c r="C16035" s="3" t="s">
        <v>53978</v>
      </c>
      <c r="E16035" s="1" t="s">
        <v>19746</v>
      </c>
      <c r="F16035" s="1" t="s">
        <v>43100</v>
      </c>
      <c r="G16035" s="1">
        <v>60</v>
      </c>
      <c r="H16035" s="1" t="s">
        <v>43560</v>
      </c>
      <c r="I16035" s="1" t="s">
        <v>36731</v>
      </c>
    </row>
    <row r="16036" spans="1:9" ht="15" customHeight="1" x14ac:dyDescent="0.25">
      <c r="A16036" s="3" t="s">
        <v>42823</v>
      </c>
      <c r="B16036" s="1" t="s">
        <v>42347</v>
      </c>
      <c r="C16036" s="3" t="s">
        <v>52069</v>
      </c>
      <c r="E16036" s="1" t="s">
        <v>39604</v>
      </c>
      <c r="F16036" s="1" t="s">
        <v>43133</v>
      </c>
      <c r="G16036" s="1">
        <v>1</v>
      </c>
      <c r="H16036" s="1" t="s">
        <v>43562</v>
      </c>
      <c r="I16036" s="1" t="s">
        <v>36731</v>
      </c>
    </row>
    <row r="16037" spans="1:9" ht="15" customHeight="1" x14ac:dyDescent="0.25">
      <c r="A16037" s="3" t="s">
        <v>42824</v>
      </c>
      <c r="B16037" s="1" t="s">
        <v>42347</v>
      </c>
      <c r="C16037" s="3" t="s">
        <v>52069</v>
      </c>
      <c r="E16037" s="1" t="s">
        <v>39604</v>
      </c>
      <c r="F16037" s="1" t="s">
        <v>43133</v>
      </c>
      <c r="G16037" s="1">
        <v>1</v>
      </c>
      <c r="H16037" s="1" t="s">
        <v>43563</v>
      </c>
      <c r="I16037" s="1" t="s">
        <v>36731</v>
      </c>
    </row>
    <row r="16038" spans="1:9" ht="15" customHeight="1" x14ac:dyDescent="0.25">
      <c r="A16038" s="3" t="s">
        <v>42827</v>
      </c>
      <c r="B16038" s="1" t="s">
        <v>39770</v>
      </c>
      <c r="C16038" s="3" t="s">
        <v>56203</v>
      </c>
      <c r="D16038" s="1" t="s">
        <v>19403</v>
      </c>
      <c r="E16038" s="1" t="s">
        <v>19695</v>
      </c>
      <c r="F16038" s="1" t="s">
        <v>43126</v>
      </c>
      <c r="G16038" s="1">
        <v>1</v>
      </c>
      <c r="H16038" s="1" t="s">
        <v>43566</v>
      </c>
      <c r="I16038" s="1" t="s">
        <v>36731</v>
      </c>
    </row>
    <row r="16039" spans="1:9" ht="15" customHeight="1" x14ac:dyDescent="0.25">
      <c r="A16039" s="3" t="s">
        <v>42829</v>
      </c>
      <c r="B16039" s="1" t="s">
        <v>42348</v>
      </c>
      <c r="C16039" s="3" t="s">
        <v>57191</v>
      </c>
      <c r="D16039" s="1" t="s">
        <v>19407</v>
      </c>
      <c r="E16039" s="1" t="s">
        <v>39604</v>
      </c>
      <c r="F16039" s="1" t="s">
        <v>43133</v>
      </c>
      <c r="G16039" s="1">
        <v>1</v>
      </c>
      <c r="H16039" s="1" t="s">
        <v>43568</v>
      </c>
      <c r="I16039" s="1" t="s">
        <v>36731</v>
      </c>
    </row>
    <row r="16040" spans="1:9" ht="15" customHeight="1" x14ac:dyDescent="0.25">
      <c r="A16040" s="3" t="s">
        <v>42830</v>
      </c>
      <c r="B16040" s="1" t="s">
        <v>42349</v>
      </c>
      <c r="C16040" s="3" t="s">
        <v>53239</v>
      </c>
      <c r="E16040" s="1" t="s">
        <v>19695</v>
      </c>
      <c r="F16040" s="1" t="s">
        <v>43126</v>
      </c>
      <c r="G16040" s="1">
        <v>60</v>
      </c>
      <c r="H16040" s="1" t="s">
        <v>43569</v>
      </c>
      <c r="I16040" s="1" t="s">
        <v>36731</v>
      </c>
    </row>
    <row r="16041" spans="1:9" ht="15" customHeight="1" x14ac:dyDescent="0.25">
      <c r="A16041" s="3" t="s">
        <v>42831</v>
      </c>
      <c r="B16041" s="1" t="s">
        <v>42349</v>
      </c>
      <c r="C16041" s="3" t="s">
        <v>53239</v>
      </c>
      <c r="E16041" s="1" t="s">
        <v>19695</v>
      </c>
      <c r="F16041" s="1" t="s">
        <v>43126</v>
      </c>
      <c r="G16041" s="1">
        <v>60</v>
      </c>
      <c r="H16041" s="1" t="s">
        <v>43570</v>
      </c>
      <c r="I16041" s="1" t="s">
        <v>36731</v>
      </c>
    </row>
    <row r="16042" spans="1:9" ht="15" customHeight="1" x14ac:dyDescent="0.25">
      <c r="A16042" s="3" t="s">
        <v>42833</v>
      </c>
      <c r="B16042" s="1" t="s">
        <v>42350</v>
      </c>
      <c r="C16042" s="3" t="s">
        <v>47078</v>
      </c>
      <c r="D16042" s="1" t="s">
        <v>43573</v>
      </c>
      <c r="E16042" s="1" t="s">
        <v>19867</v>
      </c>
      <c r="F16042" s="1" t="s">
        <v>43571</v>
      </c>
      <c r="G16042" s="1">
        <v>1</v>
      </c>
      <c r="H16042" s="1" t="s">
        <v>43574</v>
      </c>
      <c r="I16042" s="1" t="s">
        <v>36731</v>
      </c>
    </row>
    <row r="16043" spans="1:9" ht="15" customHeight="1" x14ac:dyDescent="0.25">
      <c r="A16043" s="3" t="s">
        <v>42836</v>
      </c>
      <c r="B16043" s="1" t="s">
        <v>42351</v>
      </c>
      <c r="C16043" s="3" t="s">
        <v>52115</v>
      </c>
      <c r="D16043" s="1" t="s">
        <v>19427</v>
      </c>
      <c r="E16043" s="1" t="s">
        <v>20088</v>
      </c>
      <c r="F16043" s="1" t="s">
        <v>43452</v>
      </c>
      <c r="G16043" s="1">
        <v>10</v>
      </c>
      <c r="H16043" s="1" t="s">
        <v>43577</v>
      </c>
      <c r="I16043" s="1" t="s">
        <v>36731</v>
      </c>
    </row>
    <row r="16044" spans="1:9" ht="15" customHeight="1" x14ac:dyDescent="0.25">
      <c r="A16044" s="3" t="s">
        <v>42838</v>
      </c>
      <c r="B16044" s="1" t="s">
        <v>42352</v>
      </c>
      <c r="C16044" s="3" t="s">
        <v>52864</v>
      </c>
      <c r="E16044" s="1" t="s">
        <v>19770</v>
      </c>
      <c r="F16044" s="1" t="s">
        <v>43049</v>
      </c>
      <c r="G16044" s="1">
        <v>30</v>
      </c>
      <c r="H16044" s="1" t="s">
        <v>43579</v>
      </c>
      <c r="I16044" s="1" t="s">
        <v>36731</v>
      </c>
    </row>
    <row r="16045" spans="1:9" ht="15" customHeight="1" x14ac:dyDescent="0.25">
      <c r="A16045" s="3" t="s">
        <v>42846</v>
      </c>
      <c r="B16045" s="1" t="s">
        <v>42353</v>
      </c>
      <c r="C16045" s="3" t="s">
        <v>56069</v>
      </c>
      <c r="D16045" s="1" t="s">
        <v>19407</v>
      </c>
      <c r="E16045" s="1" t="s">
        <v>33847</v>
      </c>
      <c r="F16045" s="1" t="s">
        <v>43585</v>
      </c>
      <c r="G16045" s="1">
        <v>1</v>
      </c>
      <c r="H16045" s="1" t="s">
        <v>43588</v>
      </c>
      <c r="I16045" s="1" t="s">
        <v>36731</v>
      </c>
    </row>
    <row r="16046" spans="1:9" ht="15" customHeight="1" x14ac:dyDescent="0.25">
      <c r="A16046" s="3" t="s">
        <v>42847</v>
      </c>
      <c r="B16046" s="1" t="s">
        <v>42353</v>
      </c>
      <c r="C16046" s="3" t="s">
        <v>56069</v>
      </c>
      <c r="D16046" s="1" t="s">
        <v>19406</v>
      </c>
      <c r="E16046" s="1" t="s">
        <v>33847</v>
      </c>
      <c r="F16046" s="1" t="s">
        <v>43585</v>
      </c>
      <c r="G16046" s="1">
        <v>1</v>
      </c>
      <c r="H16046" s="1" t="s">
        <v>43589</v>
      </c>
      <c r="I16046" s="1" t="s">
        <v>36731</v>
      </c>
    </row>
    <row r="16047" spans="1:9" ht="15" customHeight="1" x14ac:dyDescent="0.25">
      <c r="A16047" s="3" t="s">
        <v>42848</v>
      </c>
      <c r="B16047" s="1" t="s">
        <v>42354</v>
      </c>
      <c r="C16047" s="3" t="s">
        <v>49474</v>
      </c>
      <c r="D16047" s="1" t="s">
        <v>19403</v>
      </c>
      <c r="E16047" s="1" t="s">
        <v>19729</v>
      </c>
      <c r="F16047" s="1" t="s">
        <v>43052</v>
      </c>
      <c r="G16047" s="1">
        <v>30</v>
      </c>
      <c r="H16047" s="1" t="s">
        <v>43590</v>
      </c>
      <c r="I16047" s="1" t="s">
        <v>36731</v>
      </c>
    </row>
    <row r="16048" spans="1:9" ht="15" customHeight="1" x14ac:dyDescent="0.25">
      <c r="A16048" s="3" t="s">
        <v>42849</v>
      </c>
      <c r="B16048" s="1" t="s">
        <v>42355</v>
      </c>
      <c r="C16048" s="3" t="s">
        <v>49432</v>
      </c>
      <c r="D16048" s="1" t="s">
        <v>19403</v>
      </c>
      <c r="E16048" s="1" t="s">
        <v>19729</v>
      </c>
      <c r="F16048" s="1" t="s">
        <v>43052</v>
      </c>
      <c r="G16048" s="1">
        <v>14</v>
      </c>
      <c r="H16048" s="1" t="s">
        <v>43591</v>
      </c>
      <c r="I16048" s="1" t="s">
        <v>36731</v>
      </c>
    </row>
    <row r="16049" spans="1:9" ht="15" customHeight="1" x14ac:dyDescent="0.25">
      <c r="A16049" s="3" t="s">
        <v>42852</v>
      </c>
      <c r="B16049" s="1" t="s">
        <v>42356</v>
      </c>
      <c r="C16049" s="3" t="s">
        <v>51977</v>
      </c>
      <c r="D16049" s="1" t="s">
        <v>19415</v>
      </c>
      <c r="E16049" s="1" t="s">
        <v>19761</v>
      </c>
      <c r="F16049" s="1" t="s">
        <v>43009</v>
      </c>
      <c r="G16049" s="1">
        <v>1</v>
      </c>
      <c r="H16049" s="1" t="s">
        <v>43594</v>
      </c>
      <c r="I16049" s="1" t="s">
        <v>36731</v>
      </c>
    </row>
    <row r="16050" spans="1:9" ht="15" customHeight="1" x14ac:dyDescent="0.25">
      <c r="A16050" s="3" t="s">
        <v>42856</v>
      </c>
      <c r="B16050" s="1" t="s">
        <v>42357</v>
      </c>
      <c r="C16050" s="3" t="s">
        <v>46803</v>
      </c>
      <c r="D16050" s="1" t="s">
        <v>19483</v>
      </c>
      <c r="E16050" s="1" t="s">
        <v>19852</v>
      </c>
      <c r="F16050" s="1" t="s">
        <v>43060</v>
      </c>
      <c r="G16050" s="1">
        <v>20</v>
      </c>
      <c r="H16050" s="1" t="s">
        <v>43599</v>
      </c>
      <c r="I16050" s="1" t="s">
        <v>36731</v>
      </c>
    </row>
    <row r="16051" spans="1:9" ht="15" customHeight="1" x14ac:dyDescent="0.25">
      <c r="A16051" s="3" t="s">
        <v>42858</v>
      </c>
      <c r="B16051" s="1" t="s">
        <v>42358</v>
      </c>
      <c r="C16051" s="3" t="s">
        <v>54395</v>
      </c>
      <c r="D16051" s="1" t="s">
        <v>19444</v>
      </c>
      <c r="E16051" s="1" t="s">
        <v>19761</v>
      </c>
      <c r="F16051" s="1" t="s">
        <v>43009</v>
      </c>
      <c r="G16051" s="1">
        <v>1</v>
      </c>
      <c r="H16051" s="1" t="s">
        <v>43601</v>
      </c>
      <c r="I16051" s="1" t="s">
        <v>36731</v>
      </c>
    </row>
    <row r="16052" spans="1:9" ht="15" customHeight="1" x14ac:dyDescent="0.25">
      <c r="A16052" s="3" t="s">
        <v>42860</v>
      </c>
      <c r="B16052" s="1" t="s">
        <v>40046</v>
      </c>
      <c r="C16052" s="3" t="s">
        <v>56399</v>
      </c>
      <c r="E16052" s="1" t="s">
        <v>19811</v>
      </c>
      <c r="F16052" s="1" t="s">
        <v>43013</v>
      </c>
      <c r="G16052" s="1">
        <v>60</v>
      </c>
      <c r="H16052" s="1" t="s">
        <v>43604</v>
      </c>
      <c r="I16052" s="1" t="s">
        <v>36731</v>
      </c>
    </row>
    <row r="16053" spans="1:9" ht="15" customHeight="1" x14ac:dyDescent="0.25">
      <c r="A16053" s="3" t="s">
        <v>42865</v>
      </c>
      <c r="B16053" s="1" t="s">
        <v>42359</v>
      </c>
      <c r="C16053" s="3" t="s">
        <v>57240</v>
      </c>
      <c r="D16053" s="1" t="s">
        <v>19404</v>
      </c>
      <c r="E16053" s="1" t="s">
        <v>19779</v>
      </c>
      <c r="F16053" s="1" t="s">
        <v>43495</v>
      </c>
      <c r="G16053" s="1">
        <v>1</v>
      </c>
      <c r="H16053" s="1" t="s">
        <v>43609</v>
      </c>
      <c r="I16053" s="1" t="s">
        <v>36731</v>
      </c>
    </row>
    <row r="16054" spans="1:9" ht="15" customHeight="1" x14ac:dyDescent="0.25">
      <c r="A16054" s="3" t="s">
        <v>42868</v>
      </c>
      <c r="B16054" s="1" t="s">
        <v>42360</v>
      </c>
      <c r="C16054" s="3" t="s">
        <v>49326</v>
      </c>
      <c r="E16054" s="1" t="s">
        <v>19729</v>
      </c>
      <c r="F16054" s="1" t="s">
        <v>43052</v>
      </c>
      <c r="G16054" s="1">
        <v>45</v>
      </c>
      <c r="H16054" s="1" t="s">
        <v>43612</v>
      </c>
      <c r="I16054" s="1" t="s">
        <v>36731</v>
      </c>
    </row>
    <row r="16055" spans="1:9" ht="15" customHeight="1" x14ac:dyDescent="0.25">
      <c r="A16055" s="3" t="s">
        <v>42871</v>
      </c>
      <c r="B16055" s="1" t="s">
        <v>42361</v>
      </c>
      <c r="C16055" s="3" t="s">
        <v>53781</v>
      </c>
      <c r="D16055" s="1" t="s">
        <v>19403</v>
      </c>
      <c r="E16055" s="1" t="s">
        <v>20116</v>
      </c>
      <c r="F16055" s="1" t="s">
        <v>43615</v>
      </c>
      <c r="G16055" s="1">
        <v>20</v>
      </c>
      <c r="H16055" s="1" t="s">
        <v>43616</v>
      </c>
      <c r="I16055" s="1" t="s">
        <v>36731</v>
      </c>
    </row>
    <row r="16056" spans="1:9" ht="15" customHeight="1" x14ac:dyDescent="0.25">
      <c r="A16056" s="3" t="s">
        <v>42872</v>
      </c>
      <c r="B16056" s="1" t="s">
        <v>42362</v>
      </c>
      <c r="C16056" s="3" t="s">
        <v>56384</v>
      </c>
      <c r="E16056" s="1" t="s">
        <v>19811</v>
      </c>
      <c r="F16056" s="1" t="s">
        <v>43013</v>
      </c>
      <c r="G16056" s="1">
        <v>30</v>
      </c>
      <c r="H16056" s="1" t="s">
        <v>43617</v>
      </c>
      <c r="I16056" s="1" t="s">
        <v>36731</v>
      </c>
    </row>
    <row r="16057" spans="1:9" ht="15" customHeight="1" x14ac:dyDescent="0.25">
      <c r="A16057" s="3" t="s">
        <v>42874</v>
      </c>
      <c r="B16057" s="1" t="s">
        <v>42363</v>
      </c>
      <c r="C16057" s="3" t="s">
        <v>56372</v>
      </c>
      <c r="E16057" s="1" t="s">
        <v>19811</v>
      </c>
      <c r="F16057" s="1" t="s">
        <v>43013</v>
      </c>
      <c r="G16057" s="1">
        <v>60</v>
      </c>
      <c r="H16057" s="1" t="s">
        <v>43619</v>
      </c>
      <c r="I16057" s="1" t="s">
        <v>36731</v>
      </c>
    </row>
    <row r="16058" spans="1:9" ht="15" customHeight="1" x14ac:dyDescent="0.25">
      <c r="A16058" s="3" t="s">
        <v>42875</v>
      </c>
      <c r="B16058" s="1" t="s">
        <v>42364</v>
      </c>
      <c r="C16058" s="3" t="s">
        <v>56422</v>
      </c>
      <c r="E16058" s="1" t="s">
        <v>19811</v>
      </c>
      <c r="F16058" s="1" t="s">
        <v>43013</v>
      </c>
      <c r="G16058" s="1">
        <v>30</v>
      </c>
      <c r="H16058" s="1" t="s">
        <v>43620</v>
      </c>
      <c r="I16058" s="1" t="s">
        <v>36731</v>
      </c>
    </row>
    <row r="16059" spans="1:9" ht="15" customHeight="1" x14ac:dyDescent="0.25">
      <c r="A16059" s="3" t="s">
        <v>42876</v>
      </c>
      <c r="B16059" s="1" t="s">
        <v>42365</v>
      </c>
      <c r="C16059" s="3" t="s">
        <v>56389</v>
      </c>
      <c r="E16059" s="1" t="s">
        <v>19811</v>
      </c>
      <c r="F16059" s="1" t="s">
        <v>43013</v>
      </c>
      <c r="G16059" s="1">
        <v>60</v>
      </c>
      <c r="H16059" s="1" t="s">
        <v>43621</v>
      </c>
      <c r="I16059" s="1" t="s">
        <v>36731</v>
      </c>
    </row>
    <row r="16060" spans="1:9" ht="15" customHeight="1" x14ac:dyDescent="0.25">
      <c r="A16060" s="3" t="s">
        <v>42877</v>
      </c>
      <c r="B16060" s="1" t="s">
        <v>42366</v>
      </c>
      <c r="C16060" s="3" t="s">
        <v>49552</v>
      </c>
      <c r="E16060" s="1" t="s">
        <v>19729</v>
      </c>
      <c r="F16060" s="1" t="s">
        <v>43052</v>
      </c>
      <c r="G16060" s="1">
        <v>60</v>
      </c>
      <c r="H16060" s="1" t="s">
        <v>43622</v>
      </c>
      <c r="I16060" s="1" t="s">
        <v>36731</v>
      </c>
    </row>
    <row r="16061" spans="1:9" ht="15" customHeight="1" x14ac:dyDescent="0.25">
      <c r="A16061" s="3" t="s">
        <v>42878</v>
      </c>
      <c r="B16061" s="1" t="s">
        <v>37865</v>
      </c>
      <c r="C16061" s="3" t="s">
        <v>49302</v>
      </c>
      <c r="D16061" s="1" t="s">
        <v>19403</v>
      </c>
      <c r="E16061" s="1" t="s">
        <v>36740</v>
      </c>
      <c r="F16061" s="1" t="s">
        <v>43057</v>
      </c>
      <c r="G16061" s="1">
        <v>1</v>
      </c>
      <c r="H16061" s="1" t="s">
        <v>43623</v>
      </c>
      <c r="I16061" s="1" t="s">
        <v>36731</v>
      </c>
    </row>
    <row r="16062" spans="1:9" ht="15" customHeight="1" x14ac:dyDescent="0.25">
      <c r="A16062" s="3" t="s">
        <v>42879</v>
      </c>
      <c r="B16062" s="1" t="s">
        <v>42367</v>
      </c>
      <c r="C16062" s="3" t="s">
        <v>47966</v>
      </c>
      <c r="E16062" s="1" t="s">
        <v>19705</v>
      </c>
      <c r="F16062" s="1" t="s">
        <v>43015</v>
      </c>
      <c r="G16062" s="1">
        <v>60</v>
      </c>
      <c r="H16062" s="1" t="s">
        <v>43624</v>
      </c>
      <c r="I16062" s="1" t="s">
        <v>36731</v>
      </c>
    </row>
    <row r="16063" spans="1:9" ht="15" customHeight="1" x14ac:dyDescent="0.25">
      <c r="A16063" s="3" t="s">
        <v>42887</v>
      </c>
      <c r="B16063" s="1" t="s">
        <v>42368</v>
      </c>
      <c r="C16063" s="3" t="s">
        <v>48571</v>
      </c>
      <c r="D16063" s="1" t="s">
        <v>19668</v>
      </c>
      <c r="E16063" s="1" t="s">
        <v>19704</v>
      </c>
      <c r="F16063" s="1" t="s">
        <v>43442</v>
      </c>
      <c r="G16063" s="1">
        <v>1</v>
      </c>
      <c r="H16063" s="1" t="s">
        <v>43634</v>
      </c>
      <c r="I16063" s="1" t="s">
        <v>36731</v>
      </c>
    </row>
    <row r="16064" spans="1:9" ht="15" customHeight="1" x14ac:dyDescent="0.25">
      <c r="A16064" s="3" t="s">
        <v>42888</v>
      </c>
      <c r="B16064" s="1" t="s">
        <v>42368</v>
      </c>
      <c r="C16064" s="3" t="s">
        <v>48571</v>
      </c>
      <c r="D16064" s="1" t="s">
        <v>36711</v>
      </c>
      <c r="E16064" s="1" t="s">
        <v>19704</v>
      </c>
      <c r="F16064" s="1" t="s">
        <v>43442</v>
      </c>
      <c r="G16064" s="1">
        <v>1</v>
      </c>
      <c r="H16064" s="1" t="s">
        <v>43635</v>
      </c>
      <c r="I16064" s="1" t="s">
        <v>36731</v>
      </c>
    </row>
    <row r="16065" spans="1:9" ht="15" customHeight="1" x14ac:dyDescent="0.25">
      <c r="A16065" s="3" t="s">
        <v>42889</v>
      </c>
      <c r="B16065" s="1" t="s">
        <v>42369</v>
      </c>
      <c r="C16065" s="3" t="s">
        <v>53780</v>
      </c>
      <c r="D16065" s="1" t="s">
        <v>19442</v>
      </c>
      <c r="E16065" s="1" t="s">
        <v>20116</v>
      </c>
      <c r="F16065" s="1" t="s">
        <v>43615</v>
      </c>
      <c r="G16065" s="1">
        <v>30</v>
      </c>
      <c r="H16065" s="1" t="s">
        <v>43636</v>
      </c>
      <c r="I16065" s="1" t="s">
        <v>36731</v>
      </c>
    </row>
    <row r="16066" spans="1:9" ht="15" customHeight="1" x14ac:dyDescent="0.25">
      <c r="A16066" s="3" t="s">
        <v>42890</v>
      </c>
      <c r="B16066" s="1" t="s">
        <v>42370</v>
      </c>
      <c r="C16066" s="3" t="s">
        <v>48105</v>
      </c>
      <c r="D16066" s="1" t="s">
        <v>19403</v>
      </c>
      <c r="E16066" s="1" t="s">
        <v>19926</v>
      </c>
      <c r="F16066" s="1" t="s">
        <v>43464</v>
      </c>
      <c r="G16066" s="1">
        <v>200</v>
      </c>
      <c r="H16066" s="1" t="s">
        <v>43637</v>
      </c>
      <c r="I16066" s="1" t="s">
        <v>36731</v>
      </c>
    </row>
    <row r="16067" spans="1:9" ht="15" customHeight="1" x14ac:dyDescent="0.25">
      <c r="A16067" s="3" t="s">
        <v>42904</v>
      </c>
      <c r="B16067" s="1" t="s">
        <v>42370</v>
      </c>
      <c r="C16067" s="3" t="s">
        <v>48105</v>
      </c>
      <c r="D16067" s="1" t="s">
        <v>19403</v>
      </c>
      <c r="E16067" s="1" t="s">
        <v>19926</v>
      </c>
      <c r="F16067" s="1" t="s">
        <v>43464</v>
      </c>
      <c r="G16067" s="1">
        <v>1</v>
      </c>
      <c r="H16067" s="1" t="s">
        <v>43654</v>
      </c>
      <c r="I16067" s="1" t="s">
        <v>36731</v>
      </c>
    </row>
    <row r="16068" spans="1:9" ht="15" customHeight="1" x14ac:dyDescent="0.25">
      <c r="A16068" s="3" t="s">
        <v>42891</v>
      </c>
      <c r="B16068" s="1" t="s">
        <v>42371</v>
      </c>
      <c r="C16068" s="3" t="s">
        <v>48908</v>
      </c>
      <c r="E16068" s="1" t="s">
        <v>33845</v>
      </c>
      <c r="F16068" s="1" t="s">
        <v>43638</v>
      </c>
      <c r="G16068" s="1">
        <v>30</v>
      </c>
      <c r="H16068" s="1" t="s">
        <v>43639</v>
      </c>
      <c r="I16068" s="1" t="s">
        <v>36731</v>
      </c>
    </row>
    <row r="16069" spans="1:9" ht="15" customHeight="1" x14ac:dyDescent="0.25">
      <c r="A16069" s="3" t="s">
        <v>42893</v>
      </c>
      <c r="B16069" s="1" t="s">
        <v>42372</v>
      </c>
      <c r="C16069" s="3" t="s">
        <v>48912</v>
      </c>
      <c r="E16069" s="1" t="s">
        <v>33845</v>
      </c>
      <c r="F16069" s="1" t="s">
        <v>43638</v>
      </c>
      <c r="G16069" s="1">
        <v>30</v>
      </c>
      <c r="H16069" s="1" t="s">
        <v>43641</v>
      </c>
      <c r="I16069" s="1" t="s">
        <v>36731</v>
      </c>
    </row>
    <row r="16070" spans="1:9" ht="15" customHeight="1" x14ac:dyDescent="0.25">
      <c r="A16070" s="3" t="s">
        <v>42895</v>
      </c>
      <c r="B16070" s="1" t="s">
        <v>42373</v>
      </c>
      <c r="C16070" s="3" t="s">
        <v>50072</v>
      </c>
      <c r="D16070" s="1" t="s">
        <v>19415</v>
      </c>
      <c r="E16070" s="1" t="s">
        <v>19867</v>
      </c>
      <c r="F16070" s="1" t="s">
        <v>43571</v>
      </c>
      <c r="G16070" s="1">
        <v>1</v>
      </c>
      <c r="H16070" s="1" t="s">
        <v>43643</v>
      </c>
      <c r="I16070" s="1" t="s">
        <v>36731</v>
      </c>
    </row>
    <row r="16071" spans="1:9" ht="15" customHeight="1" x14ac:dyDescent="0.25">
      <c r="A16071" s="3" t="s">
        <v>42897</v>
      </c>
      <c r="B16071" s="1" t="s">
        <v>42374</v>
      </c>
      <c r="C16071" s="3" t="s">
        <v>47013</v>
      </c>
      <c r="E16071" s="1" t="s">
        <v>19889</v>
      </c>
      <c r="F16071" s="1" t="s">
        <v>43212</v>
      </c>
      <c r="G16071" s="1">
        <v>1</v>
      </c>
      <c r="H16071" s="1" t="s">
        <v>43645</v>
      </c>
      <c r="I16071" s="1" t="s">
        <v>36731</v>
      </c>
    </row>
    <row r="16072" spans="1:9" ht="15" customHeight="1" x14ac:dyDescent="0.25">
      <c r="A16072" s="3" t="s">
        <v>42905</v>
      </c>
      <c r="B16072" s="1" t="s">
        <v>42375</v>
      </c>
      <c r="C16072" s="3" t="s">
        <v>49516</v>
      </c>
      <c r="E16072" s="1" t="s">
        <v>19729</v>
      </c>
      <c r="F16072" s="1" t="s">
        <v>43052</v>
      </c>
      <c r="G16072" s="1">
        <v>60</v>
      </c>
      <c r="H16072" s="1" t="s">
        <v>43655</v>
      </c>
      <c r="I16072" s="1" t="s">
        <v>36731</v>
      </c>
    </row>
    <row r="16073" spans="1:9" ht="15" customHeight="1" x14ac:dyDescent="0.25">
      <c r="A16073" s="3" t="s">
        <v>42908</v>
      </c>
      <c r="B16073" s="1" t="s">
        <v>42376</v>
      </c>
      <c r="C16073" s="3" t="s">
        <v>49509</v>
      </c>
      <c r="E16073" s="1" t="s">
        <v>19729</v>
      </c>
      <c r="F16073" s="1" t="s">
        <v>43052</v>
      </c>
      <c r="G16073" s="1">
        <v>60</v>
      </c>
      <c r="H16073" s="1" t="s">
        <v>43658</v>
      </c>
      <c r="I16073" s="1" t="s">
        <v>36731</v>
      </c>
    </row>
    <row r="16074" spans="1:9" ht="15" customHeight="1" x14ac:dyDescent="0.25">
      <c r="A16074" s="3" t="s">
        <v>42909</v>
      </c>
      <c r="B16074" s="1" t="s">
        <v>42377</v>
      </c>
      <c r="C16074" s="3" t="s">
        <v>51372</v>
      </c>
      <c r="D16074" s="1" t="s">
        <v>43659</v>
      </c>
      <c r="E16074" s="1" t="s">
        <v>19724</v>
      </c>
      <c r="F16074" s="1" t="s">
        <v>43660</v>
      </c>
      <c r="G16074" s="1">
        <v>20</v>
      </c>
      <c r="H16074" s="1" t="s">
        <v>43661</v>
      </c>
      <c r="I16074" s="1" t="s">
        <v>36731</v>
      </c>
    </row>
    <row r="16075" spans="1:9" ht="15" customHeight="1" x14ac:dyDescent="0.25">
      <c r="A16075" s="3" t="s">
        <v>42913</v>
      </c>
      <c r="B16075" s="1" t="s">
        <v>42378</v>
      </c>
      <c r="C16075" s="3" t="s">
        <v>47087</v>
      </c>
      <c r="E16075" s="1" t="s">
        <v>19679</v>
      </c>
      <c r="F16075" s="1" t="s">
        <v>43141</v>
      </c>
      <c r="G16075" s="1">
        <v>1</v>
      </c>
      <c r="H16075" s="1" t="s">
        <v>43665</v>
      </c>
      <c r="I16075" s="1" t="s">
        <v>36731</v>
      </c>
    </row>
    <row r="16076" spans="1:9" ht="15" customHeight="1" x14ac:dyDescent="0.25">
      <c r="A16076" s="3" t="s">
        <v>42921</v>
      </c>
      <c r="B16076" s="1" t="s">
        <v>42379</v>
      </c>
      <c r="C16076" s="3" t="s">
        <v>56414</v>
      </c>
      <c r="E16076" s="1" t="s">
        <v>19811</v>
      </c>
      <c r="F16076" s="1" t="s">
        <v>43013</v>
      </c>
      <c r="G16076" s="1">
        <v>30</v>
      </c>
      <c r="H16076" s="1" t="s">
        <v>43673</v>
      </c>
      <c r="I16076" s="1" t="s">
        <v>36731</v>
      </c>
    </row>
    <row r="16077" spans="1:9" ht="15" customHeight="1" x14ac:dyDescent="0.25">
      <c r="A16077" s="3" t="s">
        <v>42922</v>
      </c>
      <c r="B16077" s="1" t="s">
        <v>42380</v>
      </c>
      <c r="C16077" s="3" t="s">
        <v>56047</v>
      </c>
      <c r="E16077" s="1" t="s">
        <v>19926</v>
      </c>
      <c r="F16077" s="1" t="s">
        <v>43464</v>
      </c>
      <c r="G16077" s="1">
        <v>50</v>
      </c>
      <c r="H16077" s="1" t="s">
        <v>43674</v>
      </c>
      <c r="I16077" s="1" t="s">
        <v>36731</v>
      </c>
    </row>
    <row r="16078" spans="1:9" ht="15" customHeight="1" x14ac:dyDescent="0.25">
      <c r="A16078" s="3" t="s">
        <v>42923</v>
      </c>
      <c r="B16078" s="1" t="s">
        <v>42381</v>
      </c>
      <c r="C16078" s="3" t="s">
        <v>49498</v>
      </c>
      <c r="E16078" s="1" t="s">
        <v>19729</v>
      </c>
      <c r="F16078" s="1" t="s">
        <v>43052</v>
      </c>
      <c r="G16078" s="1">
        <v>30</v>
      </c>
      <c r="H16078" s="1" t="s">
        <v>43675</v>
      </c>
      <c r="I16078" s="1" t="s">
        <v>36731</v>
      </c>
    </row>
    <row r="16079" spans="1:9" ht="15" customHeight="1" x14ac:dyDescent="0.25">
      <c r="A16079" s="3" t="s">
        <v>42929</v>
      </c>
      <c r="B16079" s="1" t="s">
        <v>42382</v>
      </c>
      <c r="C16079" s="3" t="s">
        <v>49400</v>
      </c>
      <c r="E16079" s="1" t="s">
        <v>19729</v>
      </c>
      <c r="F16079" s="1" t="s">
        <v>43052</v>
      </c>
      <c r="G16079" s="1">
        <v>30</v>
      </c>
      <c r="H16079" s="1" t="s">
        <v>43681</v>
      </c>
      <c r="I16079" s="1" t="s">
        <v>36731</v>
      </c>
    </row>
    <row r="16080" spans="1:9" ht="15" customHeight="1" x14ac:dyDescent="0.25">
      <c r="A16080" s="3" t="s">
        <v>42930</v>
      </c>
      <c r="B16080" s="1" t="s">
        <v>6849</v>
      </c>
      <c r="C16080" s="3" t="s">
        <v>49320</v>
      </c>
      <c r="E16080" s="1" t="s">
        <v>19729</v>
      </c>
      <c r="F16080" s="1" t="s">
        <v>43052</v>
      </c>
      <c r="G16080" s="1">
        <v>60</v>
      </c>
      <c r="H16080" s="1" t="s">
        <v>43682</v>
      </c>
      <c r="I16080" s="1" t="s">
        <v>45257</v>
      </c>
    </row>
    <row r="16081" spans="1:9" ht="15" customHeight="1" x14ac:dyDescent="0.25">
      <c r="A16081" s="3" t="s">
        <v>42932</v>
      </c>
      <c r="B16081" s="1" t="s">
        <v>42384</v>
      </c>
      <c r="C16081" s="3" t="s">
        <v>53118</v>
      </c>
      <c r="D16081" s="1" t="s">
        <v>19403</v>
      </c>
      <c r="E16081" s="1" t="s">
        <v>20010</v>
      </c>
      <c r="F16081" s="1" t="s">
        <v>43357</v>
      </c>
      <c r="G16081" s="1">
        <v>30</v>
      </c>
      <c r="H16081" s="1" t="s">
        <v>43684</v>
      </c>
      <c r="I16081" s="1" t="s">
        <v>36731</v>
      </c>
    </row>
    <row r="16082" spans="1:9" ht="15" customHeight="1" x14ac:dyDescent="0.25">
      <c r="A16082" s="3" t="s">
        <v>42933</v>
      </c>
      <c r="B16082" s="1" t="s">
        <v>42385</v>
      </c>
      <c r="C16082" s="3" t="s">
        <v>49572</v>
      </c>
      <c r="E16082" s="1" t="s">
        <v>19729</v>
      </c>
      <c r="F16082" s="1" t="s">
        <v>43052</v>
      </c>
      <c r="G16082" s="1">
        <v>60</v>
      </c>
      <c r="H16082" s="1" t="s">
        <v>43685</v>
      </c>
      <c r="I16082" s="1" t="s">
        <v>36731</v>
      </c>
    </row>
    <row r="16083" spans="1:9" ht="15" customHeight="1" x14ac:dyDescent="0.25">
      <c r="A16083" s="3" t="s">
        <v>42934</v>
      </c>
      <c r="B16083" s="1" t="s">
        <v>42386</v>
      </c>
      <c r="C16083" s="3" t="s">
        <v>53476</v>
      </c>
      <c r="E16083" s="1" t="s">
        <v>20088</v>
      </c>
      <c r="F16083" s="1" t="s">
        <v>43452</v>
      </c>
      <c r="G16083" s="1">
        <v>30</v>
      </c>
      <c r="H16083" s="1" t="s">
        <v>43686</v>
      </c>
      <c r="I16083" s="1" t="s">
        <v>36731</v>
      </c>
    </row>
    <row r="16084" spans="1:9" ht="15" customHeight="1" x14ac:dyDescent="0.25">
      <c r="A16084" s="3" t="s">
        <v>42938</v>
      </c>
      <c r="B16084" s="1" t="s">
        <v>42387</v>
      </c>
      <c r="C16084" s="3" t="s">
        <v>49447</v>
      </c>
      <c r="E16084" s="1" t="s">
        <v>19729</v>
      </c>
      <c r="F16084" s="1" t="s">
        <v>43052</v>
      </c>
      <c r="G16084" s="1">
        <v>60</v>
      </c>
      <c r="H16084" s="1" t="s">
        <v>43690</v>
      </c>
      <c r="I16084" s="1" t="s">
        <v>36731</v>
      </c>
    </row>
    <row r="16085" spans="1:9" ht="15" customHeight="1" x14ac:dyDescent="0.25">
      <c r="A16085" s="3" t="s">
        <v>42941</v>
      </c>
      <c r="B16085" s="1" t="s">
        <v>42388</v>
      </c>
      <c r="C16085" s="3" t="s">
        <v>49576</v>
      </c>
      <c r="D16085" s="1" t="s">
        <v>19403</v>
      </c>
      <c r="E16085" s="1" t="s">
        <v>19729</v>
      </c>
      <c r="F16085" s="1" t="s">
        <v>43052</v>
      </c>
      <c r="G16085" s="1">
        <v>6</v>
      </c>
      <c r="H16085" s="1" t="s">
        <v>43693</v>
      </c>
      <c r="I16085" s="1" t="s">
        <v>36731</v>
      </c>
    </row>
    <row r="16086" spans="1:9" ht="15" customHeight="1" x14ac:dyDescent="0.25">
      <c r="A16086" s="3" t="s">
        <v>42942</v>
      </c>
      <c r="B16086" s="1" t="s">
        <v>42389</v>
      </c>
      <c r="C16086" s="3" t="s">
        <v>49026</v>
      </c>
      <c r="E16086" s="1" t="s">
        <v>19720</v>
      </c>
      <c r="F16086" s="1" t="s">
        <v>43694</v>
      </c>
      <c r="G16086" s="1">
        <v>60</v>
      </c>
      <c r="H16086" s="1" t="s">
        <v>43695</v>
      </c>
      <c r="I16086" s="1" t="s">
        <v>36731</v>
      </c>
    </row>
    <row r="16087" spans="1:9" ht="15" customHeight="1" x14ac:dyDescent="0.25">
      <c r="A16087" s="3" t="s">
        <v>42943</v>
      </c>
      <c r="B16087" s="1" t="s">
        <v>57519</v>
      </c>
      <c r="C16087" s="3" t="s">
        <v>55456</v>
      </c>
      <c r="E16087" s="1" t="s">
        <v>20013</v>
      </c>
      <c r="F16087" s="1" t="s">
        <v>43696</v>
      </c>
      <c r="G16087" s="1">
        <v>30</v>
      </c>
      <c r="H16087" s="1" t="s">
        <v>43697</v>
      </c>
      <c r="I16087" s="1" t="s">
        <v>36731</v>
      </c>
    </row>
    <row r="16088" spans="1:9" ht="15" customHeight="1" x14ac:dyDescent="0.25">
      <c r="A16088" s="3" t="s">
        <v>42944</v>
      </c>
      <c r="B16088" s="1" t="s">
        <v>57519</v>
      </c>
      <c r="C16088" s="3" t="s">
        <v>55456</v>
      </c>
      <c r="E16088" s="1" t="s">
        <v>20013</v>
      </c>
      <c r="F16088" s="1" t="s">
        <v>43696</v>
      </c>
      <c r="G16088" s="1">
        <v>30</v>
      </c>
      <c r="H16088" s="1" t="s">
        <v>43698</v>
      </c>
      <c r="I16088" s="1" t="s">
        <v>36731</v>
      </c>
    </row>
    <row r="16089" spans="1:9" ht="15" customHeight="1" x14ac:dyDescent="0.25">
      <c r="A16089" s="3" t="s">
        <v>42950</v>
      </c>
      <c r="B16089" s="1" t="s">
        <v>42390</v>
      </c>
      <c r="C16089" s="3" t="s">
        <v>47005</v>
      </c>
      <c r="E16089" s="1" t="s">
        <v>19889</v>
      </c>
      <c r="F16089" s="1" t="s">
        <v>43212</v>
      </c>
      <c r="G16089" s="1">
        <v>100</v>
      </c>
      <c r="H16089" s="1" t="s">
        <v>43704</v>
      </c>
      <c r="I16089" s="1" t="s">
        <v>36731</v>
      </c>
    </row>
    <row r="16090" spans="1:9" ht="15" customHeight="1" x14ac:dyDescent="0.25">
      <c r="A16090" s="3" t="s">
        <v>42957</v>
      </c>
      <c r="B16090" s="1" t="s">
        <v>42391</v>
      </c>
      <c r="C16090" s="3" t="s">
        <v>49134</v>
      </c>
      <c r="E16090" s="1" t="s">
        <v>19969</v>
      </c>
      <c r="F16090" s="1" t="s">
        <v>43713</v>
      </c>
      <c r="G16090" s="1">
        <v>50</v>
      </c>
      <c r="H16090" s="1" t="s">
        <v>43714</v>
      </c>
      <c r="I16090" s="1" t="s">
        <v>36731</v>
      </c>
    </row>
    <row r="16091" spans="1:9" ht="15" customHeight="1" x14ac:dyDescent="0.25">
      <c r="A16091" s="3" t="s">
        <v>42958</v>
      </c>
      <c r="B16091" s="1" t="s">
        <v>42392</v>
      </c>
      <c r="C16091" s="3" t="s">
        <v>55805</v>
      </c>
      <c r="E16091" s="1" t="s">
        <v>20017</v>
      </c>
      <c r="F16091" s="1" t="s">
        <v>43715</v>
      </c>
      <c r="G16091" s="1">
        <v>30</v>
      </c>
      <c r="H16091" s="1" t="s">
        <v>43716</v>
      </c>
      <c r="I16091" s="1" t="s">
        <v>36731</v>
      </c>
    </row>
    <row r="16092" spans="1:9" ht="15" customHeight="1" x14ac:dyDescent="0.25">
      <c r="A16092" s="3" t="s">
        <v>42960</v>
      </c>
      <c r="B16092" s="1" t="s">
        <v>42393</v>
      </c>
      <c r="C16092" s="3" t="s">
        <v>50345</v>
      </c>
      <c r="E16092" s="1" t="s">
        <v>19875</v>
      </c>
      <c r="F16092" s="1" t="s">
        <v>43718</v>
      </c>
      <c r="G16092" s="1">
        <v>30</v>
      </c>
      <c r="H16092" s="1" t="s">
        <v>43719</v>
      </c>
      <c r="I16092" s="1" t="s">
        <v>36731</v>
      </c>
    </row>
    <row r="16093" spans="1:9" ht="15" customHeight="1" x14ac:dyDescent="0.25">
      <c r="A16093" s="3" t="s">
        <v>42967</v>
      </c>
      <c r="B16093" s="1" t="s">
        <v>45919</v>
      </c>
      <c r="C16093" s="3" t="s">
        <v>49037</v>
      </c>
      <c r="E16093" s="1" t="s">
        <v>19720</v>
      </c>
      <c r="F16093" s="1" t="s">
        <v>43694</v>
      </c>
      <c r="G16093" s="1">
        <v>30</v>
      </c>
      <c r="H16093" s="1" t="s">
        <v>43726</v>
      </c>
      <c r="I16093" s="1" t="s">
        <v>36731</v>
      </c>
    </row>
    <row r="16094" spans="1:9" ht="15" customHeight="1" x14ac:dyDescent="0.25">
      <c r="A16094" s="3" t="s">
        <v>42971</v>
      </c>
      <c r="B16094" s="1" t="s">
        <v>42394</v>
      </c>
      <c r="C16094" s="3" t="s">
        <v>53732</v>
      </c>
      <c r="D16094" s="1" t="s">
        <v>19415</v>
      </c>
      <c r="E16094" s="1" t="s">
        <v>19713</v>
      </c>
      <c r="F16094" s="1" t="s">
        <v>43523</v>
      </c>
      <c r="G16094" s="1">
        <v>30</v>
      </c>
      <c r="H16094" s="1" t="s">
        <v>43731</v>
      </c>
      <c r="I16094" s="1" t="s">
        <v>36731</v>
      </c>
    </row>
    <row r="16095" spans="1:9" ht="15" customHeight="1" x14ac:dyDescent="0.25">
      <c r="A16095" s="3" t="s">
        <v>42975</v>
      </c>
      <c r="B16095" s="1" t="s">
        <v>42395</v>
      </c>
      <c r="C16095" s="3" t="s">
        <v>55230</v>
      </c>
      <c r="E16095" s="1" t="s">
        <v>19714</v>
      </c>
      <c r="F16095" s="1" t="s">
        <v>43208</v>
      </c>
      <c r="G16095" s="1">
        <v>60</v>
      </c>
      <c r="H16095" s="1" t="s">
        <v>43735</v>
      </c>
      <c r="I16095" s="1" t="s">
        <v>36731</v>
      </c>
    </row>
    <row r="16096" spans="1:9" ht="15" customHeight="1" x14ac:dyDescent="0.25">
      <c r="A16096" s="3" t="s">
        <v>42977</v>
      </c>
      <c r="B16096" s="1" t="s">
        <v>42396</v>
      </c>
      <c r="C16096" s="3" t="s">
        <v>49355</v>
      </c>
      <c r="E16096" s="1" t="s">
        <v>19729</v>
      </c>
      <c r="F16096" s="1" t="s">
        <v>43052</v>
      </c>
      <c r="G16096" s="1">
        <v>50</v>
      </c>
      <c r="H16096" s="1" t="s">
        <v>43737</v>
      </c>
      <c r="I16096" s="1" t="s">
        <v>36731</v>
      </c>
    </row>
    <row r="16097" spans="1:9" ht="15" customHeight="1" x14ac:dyDescent="0.25">
      <c r="A16097" s="3" t="s">
        <v>42978</v>
      </c>
      <c r="B16097" s="1" t="s">
        <v>42397</v>
      </c>
      <c r="C16097" s="3" t="s">
        <v>56149</v>
      </c>
      <c r="D16097" s="1" t="s">
        <v>19419</v>
      </c>
      <c r="E16097" s="1" t="s">
        <v>19806</v>
      </c>
      <c r="F16097" s="1" t="s">
        <v>43738</v>
      </c>
      <c r="G16097" s="1">
        <v>1</v>
      </c>
      <c r="H16097" s="1" t="s">
        <v>43739</v>
      </c>
      <c r="I16097" s="1" t="s">
        <v>36731</v>
      </c>
    </row>
    <row r="16098" spans="1:9" ht="15" customHeight="1" x14ac:dyDescent="0.25">
      <c r="A16098" s="3" t="s">
        <v>42979</v>
      </c>
      <c r="B16098" s="1" t="s">
        <v>42398</v>
      </c>
      <c r="C16098" s="3" t="s">
        <v>49611</v>
      </c>
      <c r="E16098" s="1" t="s">
        <v>19729</v>
      </c>
      <c r="F16098" s="1" t="s">
        <v>43052</v>
      </c>
      <c r="G16098" s="1">
        <v>60</v>
      </c>
      <c r="H16098" s="1" t="s">
        <v>43740</v>
      </c>
      <c r="I16098" s="1" t="s">
        <v>36731</v>
      </c>
    </row>
    <row r="16099" spans="1:9" ht="15" customHeight="1" x14ac:dyDescent="0.25">
      <c r="A16099" s="3" t="s">
        <v>42980</v>
      </c>
      <c r="B16099" s="1" t="s">
        <v>42399</v>
      </c>
      <c r="C16099" s="3" t="s">
        <v>49568</v>
      </c>
      <c r="E16099" s="1" t="s">
        <v>19729</v>
      </c>
      <c r="F16099" s="1" t="s">
        <v>43052</v>
      </c>
      <c r="G16099" s="1">
        <v>60</v>
      </c>
      <c r="H16099" s="1" t="s">
        <v>43741</v>
      </c>
      <c r="I16099" s="1" t="s">
        <v>36731</v>
      </c>
    </row>
    <row r="16100" spans="1:9" ht="15" customHeight="1" x14ac:dyDescent="0.25">
      <c r="A16100" s="3" t="s">
        <v>42983</v>
      </c>
      <c r="B16100" s="1" t="s">
        <v>42400</v>
      </c>
      <c r="C16100" s="3" t="s">
        <v>53046</v>
      </c>
      <c r="E16100" s="1" t="s">
        <v>19867</v>
      </c>
      <c r="F16100" s="1" t="s">
        <v>43571</v>
      </c>
      <c r="G16100" s="1">
        <v>30</v>
      </c>
      <c r="H16100" s="1" t="s">
        <v>43744</v>
      </c>
      <c r="I16100" s="1" t="s">
        <v>36731</v>
      </c>
    </row>
    <row r="16101" spans="1:9" ht="15" customHeight="1" x14ac:dyDescent="0.25">
      <c r="A16101" s="3" t="s">
        <v>42992</v>
      </c>
      <c r="B16101" s="1" t="s">
        <v>42401</v>
      </c>
      <c r="C16101" s="3" t="s">
        <v>50406</v>
      </c>
      <c r="E16101" s="1" t="s">
        <v>19955</v>
      </c>
      <c r="F16101" s="1" t="s">
        <v>43214</v>
      </c>
      <c r="G16101" s="1">
        <v>30</v>
      </c>
      <c r="H16101" s="1" t="s">
        <v>43755</v>
      </c>
      <c r="I16101" s="1" t="s">
        <v>36731</v>
      </c>
    </row>
    <row r="16102" spans="1:9" ht="15" customHeight="1" x14ac:dyDescent="0.25">
      <c r="A16102" s="3" t="s">
        <v>42993</v>
      </c>
      <c r="B16102" s="1" t="s">
        <v>42402</v>
      </c>
      <c r="C16102" s="3" t="s">
        <v>56020</v>
      </c>
      <c r="D16102" s="1" t="s">
        <v>43756</v>
      </c>
      <c r="E16102" s="1" t="s">
        <v>19701</v>
      </c>
      <c r="F16102" s="1" t="s">
        <v>43308</v>
      </c>
      <c r="G16102" s="1">
        <v>1</v>
      </c>
      <c r="H16102" s="1" t="s">
        <v>43757</v>
      </c>
      <c r="I16102" s="1" t="s">
        <v>36731</v>
      </c>
    </row>
    <row r="16103" spans="1:9" ht="15" customHeight="1" x14ac:dyDescent="0.25">
      <c r="A16103" s="3" t="s">
        <v>42994</v>
      </c>
      <c r="B16103" s="1" t="s">
        <v>42403</v>
      </c>
      <c r="C16103" s="3" t="s">
        <v>56021</v>
      </c>
      <c r="D16103" s="1" t="s">
        <v>19409</v>
      </c>
      <c r="E16103" s="1" t="s">
        <v>19701</v>
      </c>
      <c r="F16103" s="1" t="s">
        <v>43308</v>
      </c>
      <c r="G16103" s="1">
        <v>1</v>
      </c>
      <c r="H16103" s="1" t="s">
        <v>43758</v>
      </c>
      <c r="I16103" s="1" t="s">
        <v>36731</v>
      </c>
    </row>
    <row r="16104" spans="1:9" ht="15" customHeight="1" x14ac:dyDescent="0.25">
      <c r="A16104" s="3" t="s">
        <v>42995</v>
      </c>
      <c r="B16104" s="1" t="s">
        <v>42404</v>
      </c>
      <c r="C16104" s="3" t="s">
        <v>56022</v>
      </c>
      <c r="D16104" s="1" t="s">
        <v>19409</v>
      </c>
      <c r="E16104" s="1" t="s">
        <v>19701</v>
      </c>
      <c r="F16104" s="1" t="s">
        <v>43308</v>
      </c>
      <c r="G16104" s="1">
        <v>1</v>
      </c>
      <c r="H16104" s="1" t="s">
        <v>43759</v>
      </c>
      <c r="I16104" s="1" t="s">
        <v>36731</v>
      </c>
    </row>
    <row r="16105" spans="1:9" ht="15" customHeight="1" x14ac:dyDescent="0.25">
      <c r="A16105" s="3" t="s">
        <v>42996</v>
      </c>
      <c r="B16105" s="1" t="s">
        <v>42405</v>
      </c>
      <c r="C16105" s="3" t="s">
        <v>56023</v>
      </c>
      <c r="D16105" s="1" t="s">
        <v>43756</v>
      </c>
      <c r="E16105" s="1" t="s">
        <v>19701</v>
      </c>
      <c r="F16105" s="1" t="s">
        <v>43308</v>
      </c>
      <c r="G16105" s="1">
        <v>1</v>
      </c>
      <c r="H16105" s="1" t="s">
        <v>43760</v>
      </c>
      <c r="I16105" s="1" t="s">
        <v>36731</v>
      </c>
    </row>
    <row r="16106" spans="1:9" ht="15" customHeight="1" x14ac:dyDescent="0.25">
      <c r="A16106" s="3" t="s">
        <v>42997</v>
      </c>
      <c r="B16106" s="1" t="s">
        <v>42406</v>
      </c>
      <c r="C16106" s="3" t="s">
        <v>54827</v>
      </c>
      <c r="E16106" s="1" t="s">
        <v>19787</v>
      </c>
      <c r="F16106" s="1" t="s">
        <v>43761</v>
      </c>
      <c r="G16106" s="1">
        <v>60</v>
      </c>
      <c r="H16106" s="1" t="s">
        <v>43762</v>
      </c>
      <c r="I16106" s="1" t="s">
        <v>36731</v>
      </c>
    </row>
    <row r="16107" spans="1:9" ht="15" customHeight="1" x14ac:dyDescent="0.25">
      <c r="A16107" s="3" t="s">
        <v>42999</v>
      </c>
      <c r="B16107" s="1" t="s">
        <v>42407</v>
      </c>
      <c r="C16107" s="3" t="s">
        <v>48059</v>
      </c>
      <c r="E16107" s="1" t="s">
        <v>19706</v>
      </c>
      <c r="F16107" s="1" t="s">
        <v>43148</v>
      </c>
      <c r="G16107" s="1">
        <v>20</v>
      </c>
      <c r="H16107" s="1" t="s">
        <v>43765</v>
      </c>
      <c r="I16107" s="1" t="s">
        <v>36731</v>
      </c>
    </row>
    <row r="16108" spans="1:9" ht="15" customHeight="1" x14ac:dyDescent="0.25">
      <c r="A16108" s="6" t="s">
        <v>34971</v>
      </c>
      <c r="B16108" s="1" t="s">
        <v>33395</v>
      </c>
      <c r="C16108" s="3" t="s">
        <v>53920</v>
      </c>
      <c r="D16108" s="1" t="s">
        <v>57526</v>
      </c>
      <c r="E16108" s="1" t="s">
        <v>19867</v>
      </c>
      <c r="F16108" s="1">
        <v>10320446415</v>
      </c>
      <c r="G16108" s="1">
        <v>1</v>
      </c>
      <c r="H16108" s="8" t="s">
        <v>36762</v>
      </c>
      <c r="I16108" s="1" t="s">
        <v>36731</v>
      </c>
    </row>
    <row r="16109" spans="1:9" ht="15" customHeight="1" x14ac:dyDescent="0.25">
      <c r="A16109" s="3" t="s">
        <v>43002</v>
      </c>
      <c r="B16109" s="1" t="s">
        <v>42408</v>
      </c>
      <c r="C16109" s="3" t="s">
        <v>54830</v>
      </c>
      <c r="E16109" s="1" t="s">
        <v>19787</v>
      </c>
      <c r="F16109" s="1" t="s">
        <v>43761</v>
      </c>
      <c r="G16109" s="1">
        <v>60</v>
      </c>
      <c r="H16109" s="1" t="s">
        <v>43768</v>
      </c>
      <c r="I16109" s="1" t="s">
        <v>36731</v>
      </c>
    </row>
    <row r="16110" spans="1:9" ht="15" customHeight="1" x14ac:dyDescent="0.25">
      <c r="A16110" s="3" t="s">
        <v>42991</v>
      </c>
      <c r="B16110" s="1" t="s">
        <v>649</v>
      </c>
      <c r="C16110" s="3" t="s">
        <v>48032</v>
      </c>
      <c r="D16110" s="1" t="s">
        <v>43753</v>
      </c>
      <c r="E16110" s="1" t="s">
        <v>19706</v>
      </c>
      <c r="F16110" s="1" t="s">
        <v>43148</v>
      </c>
      <c r="G16110" s="1">
        <v>10</v>
      </c>
      <c r="H16110" s="1" t="s">
        <v>43754</v>
      </c>
      <c r="I16110" s="1" t="s">
        <v>36731</v>
      </c>
    </row>
    <row r="16111" spans="1:9" ht="15" customHeight="1" x14ac:dyDescent="0.25">
      <c r="A16111" s="3" t="s">
        <v>42788</v>
      </c>
      <c r="B16111" s="1" t="s">
        <v>2690</v>
      </c>
      <c r="C16111" s="5" t="s">
        <v>51567</v>
      </c>
      <c r="E16111" s="1" t="s">
        <v>39604</v>
      </c>
      <c r="F16111" s="1" t="s">
        <v>43133</v>
      </c>
      <c r="G16111" s="1">
        <v>30</v>
      </c>
      <c r="H16111" s="1" t="s">
        <v>43522</v>
      </c>
      <c r="I16111" s="1" t="s">
        <v>36731</v>
      </c>
    </row>
    <row r="16112" spans="1:9" ht="15" customHeight="1" x14ac:dyDescent="0.25">
      <c r="A16112" s="3" t="s">
        <v>42525</v>
      </c>
      <c r="B16112" s="1" t="s">
        <v>928</v>
      </c>
      <c r="C16112" s="3" t="s">
        <v>49957</v>
      </c>
      <c r="E16112" s="1" t="s">
        <v>19688</v>
      </c>
      <c r="F16112" s="1" t="s">
        <v>43044</v>
      </c>
      <c r="G16112" s="1">
        <v>30</v>
      </c>
      <c r="H16112" s="1" t="s">
        <v>43189</v>
      </c>
      <c r="I16112" s="1" t="s">
        <v>36731</v>
      </c>
    </row>
    <row r="16113" spans="1:9" ht="15" customHeight="1" x14ac:dyDescent="0.25">
      <c r="A16113" s="3" t="s">
        <v>42851</v>
      </c>
      <c r="B16113" s="1" t="s">
        <v>1319</v>
      </c>
      <c r="C16113" s="3" t="s">
        <v>51978</v>
      </c>
      <c r="D16113" s="1" t="s">
        <v>19444</v>
      </c>
      <c r="E16113" s="1" t="s">
        <v>19761</v>
      </c>
      <c r="F16113" s="1" t="s">
        <v>43009</v>
      </c>
      <c r="G16113" s="1">
        <v>1</v>
      </c>
      <c r="H16113" s="1" t="s">
        <v>43593</v>
      </c>
      <c r="I16113" s="1" t="s">
        <v>36731</v>
      </c>
    </row>
    <row r="16114" spans="1:9" ht="15" customHeight="1" x14ac:dyDescent="0.25">
      <c r="A16114" s="3" t="s">
        <v>42937</v>
      </c>
      <c r="B16114" s="1" t="s">
        <v>1478</v>
      </c>
      <c r="C16114" s="3" t="s">
        <v>52868</v>
      </c>
      <c r="E16114" s="1" t="s">
        <v>19770</v>
      </c>
      <c r="F16114" s="1" t="s">
        <v>43049</v>
      </c>
      <c r="G16114" s="1">
        <v>30</v>
      </c>
      <c r="H16114" s="1" t="s">
        <v>43689</v>
      </c>
      <c r="I16114" s="1" t="s">
        <v>36731</v>
      </c>
    </row>
    <row r="16115" spans="1:9" ht="15" customHeight="1" x14ac:dyDescent="0.25">
      <c r="A16115" s="3" t="s">
        <v>42809</v>
      </c>
      <c r="B16115" s="1" t="s">
        <v>3233</v>
      </c>
      <c r="C16115" s="3" t="s">
        <v>53240</v>
      </c>
      <c r="E16115" s="1" t="s">
        <v>19695</v>
      </c>
      <c r="F16115" s="1" t="s">
        <v>43126</v>
      </c>
      <c r="G16115" s="1">
        <v>60</v>
      </c>
      <c r="H16115" s="1" t="s">
        <v>43547</v>
      </c>
      <c r="I16115" s="1" t="s">
        <v>36731</v>
      </c>
    </row>
    <row r="16116" spans="1:9" ht="15" customHeight="1" x14ac:dyDescent="0.25">
      <c r="A16116" s="3" t="s">
        <v>42810</v>
      </c>
      <c r="B16116" s="1" t="s">
        <v>3233</v>
      </c>
      <c r="C16116" s="3" t="s">
        <v>53240</v>
      </c>
      <c r="E16116" s="1" t="s">
        <v>19695</v>
      </c>
      <c r="F16116" s="1" t="s">
        <v>43126</v>
      </c>
      <c r="G16116" s="1">
        <v>40</v>
      </c>
      <c r="H16116" s="1" t="s">
        <v>43548</v>
      </c>
      <c r="I16116" s="1" t="s">
        <v>36731</v>
      </c>
    </row>
    <row r="16117" spans="1:9" ht="15" customHeight="1" x14ac:dyDescent="0.25">
      <c r="A16117" s="3" t="s">
        <v>42853</v>
      </c>
      <c r="B16117" s="1" t="s">
        <v>3405</v>
      </c>
      <c r="C16117" s="3" t="s">
        <v>55322</v>
      </c>
      <c r="E16117" s="1" t="s">
        <v>19797</v>
      </c>
      <c r="F16117" s="1" t="s">
        <v>43595</v>
      </c>
      <c r="G16117" s="1">
        <v>60</v>
      </c>
      <c r="H16117" s="1" t="s">
        <v>43596</v>
      </c>
      <c r="I16117" s="1" t="s">
        <v>36731</v>
      </c>
    </row>
    <row r="16118" spans="1:9" ht="15" customHeight="1" x14ac:dyDescent="0.25">
      <c r="A16118" s="3" t="s">
        <v>42854</v>
      </c>
      <c r="B16118" s="1" t="s">
        <v>3404</v>
      </c>
      <c r="C16118" s="3" t="s">
        <v>55321</v>
      </c>
      <c r="E16118" s="1" t="s">
        <v>19797</v>
      </c>
      <c r="F16118" s="1" t="s">
        <v>43595</v>
      </c>
      <c r="G16118" s="1">
        <v>60</v>
      </c>
      <c r="H16118" s="1" t="s">
        <v>43597</v>
      </c>
      <c r="I16118" s="1" t="s">
        <v>36731</v>
      </c>
    </row>
    <row r="16119" spans="1:9" ht="15" customHeight="1" x14ac:dyDescent="0.25">
      <c r="A16119" s="3" t="s">
        <v>42857</v>
      </c>
      <c r="B16119" s="1" t="s">
        <v>3406</v>
      </c>
      <c r="C16119" s="3" t="s">
        <v>55339</v>
      </c>
      <c r="E16119" s="1" t="s">
        <v>19797</v>
      </c>
      <c r="F16119" s="1" t="s">
        <v>43595</v>
      </c>
      <c r="G16119" s="1">
        <v>60</v>
      </c>
      <c r="H16119" s="1" t="s">
        <v>43600</v>
      </c>
      <c r="I16119" s="1" t="s">
        <v>36731</v>
      </c>
    </row>
    <row r="16120" spans="1:9" ht="15" customHeight="1" x14ac:dyDescent="0.25">
      <c r="A16120" s="3" t="s">
        <v>42873</v>
      </c>
      <c r="B16120" s="1" t="s">
        <v>2237</v>
      </c>
      <c r="C16120" s="3" t="s">
        <v>56366</v>
      </c>
      <c r="E16120" s="1" t="s">
        <v>19811</v>
      </c>
      <c r="F16120" s="1" t="s">
        <v>43013</v>
      </c>
      <c r="G16120" s="1">
        <v>30</v>
      </c>
      <c r="H16120" s="1" t="s">
        <v>43618</v>
      </c>
      <c r="I16120" s="1" t="s">
        <v>36731</v>
      </c>
    </row>
    <row r="16121" spans="1:9" ht="15" customHeight="1" x14ac:dyDescent="0.25">
      <c r="A16121" s="3" t="s">
        <v>42487</v>
      </c>
      <c r="B16121" s="1" t="s">
        <v>2240</v>
      </c>
      <c r="C16121" s="3" t="s">
        <v>56375</v>
      </c>
      <c r="E16121" s="1" t="s">
        <v>19811</v>
      </c>
      <c r="F16121" s="1" t="s">
        <v>43013</v>
      </c>
      <c r="G16121" s="1">
        <v>30</v>
      </c>
      <c r="H16121" s="1" t="s">
        <v>43131</v>
      </c>
      <c r="I16121" s="1" t="s">
        <v>36731</v>
      </c>
    </row>
    <row r="16122" spans="1:9" ht="15" customHeight="1" x14ac:dyDescent="0.25">
      <c r="A16122" s="3" t="s">
        <v>42430</v>
      </c>
      <c r="B16122" s="1" t="s">
        <v>2241</v>
      </c>
      <c r="C16122" s="3" t="s">
        <v>56374</v>
      </c>
      <c r="D16122" s="1" t="s">
        <v>43040</v>
      </c>
      <c r="E16122" s="1" t="s">
        <v>19811</v>
      </c>
      <c r="F16122" s="1" t="s">
        <v>43013</v>
      </c>
      <c r="G16122" s="1">
        <v>1</v>
      </c>
      <c r="H16122" s="1" t="s">
        <v>43041</v>
      </c>
      <c r="I16122" s="1" t="s">
        <v>36731</v>
      </c>
    </row>
    <row r="16123" spans="1:9" ht="15" customHeight="1" x14ac:dyDescent="0.25">
      <c r="A16123" s="3" t="s">
        <v>42912</v>
      </c>
      <c r="B16123" s="1" t="s">
        <v>2319</v>
      </c>
      <c r="C16123" s="3" t="s">
        <v>56907</v>
      </c>
      <c r="E16123" s="1" t="s">
        <v>19776</v>
      </c>
      <c r="F16123" s="1" t="s">
        <v>43244</v>
      </c>
      <c r="G16123" s="1">
        <v>30</v>
      </c>
      <c r="H16123" s="1" t="s">
        <v>43664</v>
      </c>
      <c r="I16123" s="1" t="s">
        <v>36731</v>
      </c>
    </row>
    <row r="16124" spans="1:9" ht="15" customHeight="1" x14ac:dyDescent="0.25">
      <c r="A16124" s="3" t="s">
        <v>42752</v>
      </c>
      <c r="B16124" s="1" t="s">
        <v>2697</v>
      </c>
      <c r="C16124" s="3" t="s">
        <v>51604</v>
      </c>
      <c r="E16124" s="1" t="s">
        <v>39604</v>
      </c>
      <c r="F16124" s="1" t="s">
        <v>43133</v>
      </c>
      <c r="G16124" s="1">
        <v>30</v>
      </c>
      <c r="H16124" s="1" t="s">
        <v>43475</v>
      </c>
      <c r="I16124" s="1" t="s">
        <v>36731</v>
      </c>
    </row>
    <row r="16125" spans="1:9" ht="15" customHeight="1" x14ac:dyDescent="0.25">
      <c r="A16125" s="3" t="s">
        <v>42790</v>
      </c>
      <c r="B16125" s="1" t="s">
        <v>2697</v>
      </c>
      <c r="C16125" s="3" t="s">
        <v>51604</v>
      </c>
      <c r="E16125" s="1" t="s">
        <v>39604</v>
      </c>
      <c r="F16125" s="1" t="s">
        <v>43133</v>
      </c>
      <c r="G16125" s="1">
        <v>30</v>
      </c>
      <c r="H16125" s="1" t="s">
        <v>43525</v>
      </c>
      <c r="I16125" s="1" t="s">
        <v>36731</v>
      </c>
    </row>
    <row r="16126" spans="1:9" ht="15" customHeight="1" x14ac:dyDescent="0.25">
      <c r="A16126" s="3" t="s">
        <v>42564</v>
      </c>
      <c r="B16126" s="1" t="s">
        <v>436</v>
      </c>
      <c r="C16126" s="3" t="s">
        <v>47041</v>
      </c>
      <c r="E16126" s="1" t="s">
        <v>19889</v>
      </c>
      <c r="F16126" s="1" t="s">
        <v>43212</v>
      </c>
      <c r="G16126" s="1">
        <v>60</v>
      </c>
      <c r="H16126" s="1" t="s">
        <v>43239</v>
      </c>
      <c r="I16126" s="1" t="s">
        <v>36731</v>
      </c>
    </row>
    <row r="16127" spans="1:9" ht="15" customHeight="1" x14ac:dyDescent="0.25">
      <c r="A16127" s="3" t="s">
        <v>42580</v>
      </c>
      <c r="B16127" s="1" t="s">
        <v>436</v>
      </c>
      <c r="C16127" s="3" t="s">
        <v>47041</v>
      </c>
      <c r="E16127" s="1" t="s">
        <v>19889</v>
      </c>
      <c r="F16127" s="1" t="s">
        <v>43212</v>
      </c>
      <c r="G16127" s="1">
        <v>30</v>
      </c>
      <c r="H16127" s="1" t="s">
        <v>43262</v>
      </c>
      <c r="I16127" s="1" t="s">
        <v>36731</v>
      </c>
    </row>
    <row r="16128" spans="1:9" ht="15" customHeight="1" x14ac:dyDescent="0.25">
      <c r="A16128" s="3" t="s">
        <v>42507</v>
      </c>
      <c r="B16128" s="1" t="s">
        <v>2021</v>
      </c>
      <c r="C16128" s="3" t="s">
        <v>55092</v>
      </c>
      <c r="E16128" s="1" t="s">
        <v>19792</v>
      </c>
      <c r="F16128" s="1" t="s">
        <v>43162</v>
      </c>
      <c r="G16128" s="1">
        <v>60</v>
      </c>
      <c r="H16128" s="1" t="s">
        <v>43163</v>
      </c>
      <c r="I16128" s="1" t="s">
        <v>36731</v>
      </c>
    </row>
    <row r="16129" spans="1:9" ht="15" customHeight="1" x14ac:dyDescent="0.25">
      <c r="A16129" s="3" t="s">
        <v>42645</v>
      </c>
      <c r="B16129" s="1" t="s">
        <v>2762</v>
      </c>
      <c r="C16129" s="3" t="s">
        <v>56608</v>
      </c>
      <c r="D16129" s="1" t="s">
        <v>19403</v>
      </c>
      <c r="E16129" s="1" t="s">
        <v>19934</v>
      </c>
      <c r="F16129" s="1" t="s">
        <v>43341</v>
      </c>
      <c r="G16129" s="1">
        <v>20</v>
      </c>
      <c r="H16129" s="1" t="s">
        <v>43342</v>
      </c>
      <c r="I16129" s="1" t="s">
        <v>36731</v>
      </c>
    </row>
    <row r="16130" spans="1:9" ht="15" customHeight="1" x14ac:dyDescent="0.25">
      <c r="A16130" s="3" t="s">
        <v>42508</v>
      </c>
      <c r="B16130" s="1" t="s">
        <v>3811</v>
      </c>
      <c r="C16130" s="3" t="s">
        <v>55096</v>
      </c>
      <c r="E16130" s="1" t="s">
        <v>19792</v>
      </c>
      <c r="F16130" s="1" t="s">
        <v>43162</v>
      </c>
      <c r="G16130" s="1">
        <v>60</v>
      </c>
      <c r="H16130" s="1" t="s">
        <v>43164</v>
      </c>
      <c r="I16130" s="1" t="s">
        <v>36731</v>
      </c>
    </row>
    <row r="16131" spans="1:9" ht="15" customHeight="1" x14ac:dyDescent="0.25">
      <c r="A16131" s="3" t="s">
        <v>42479</v>
      </c>
      <c r="B16131" s="1" t="s">
        <v>484</v>
      </c>
      <c r="C16131" s="3" t="s">
        <v>47271</v>
      </c>
      <c r="E16131" s="1" t="s">
        <v>19687</v>
      </c>
      <c r="F16131" s="1" t="s">
        <v>43077</v>
      </c>
      <c r="G16131" s="1">
        <v>90</v>
      </c>
      <c r="H16131" s="1" t="s">
        <v>43119</v>
      </c>
      <c r="I16131" s="1" t="s">
        <v>36731</v>
      </c>
    </row>
    <row r="16132" spans="1:9" ht="15" customHeight="1" x14ac:dyDescent="0.25">
      <c r="A16132" s="3" t="s">
        <v>42940</v>
      </c>
      <c r="B16132" s="1" t="s">
        <v>601</v>
      </c>
      <c r="C16132" s="3" t="s">
        <v>47831</v>
      </c>
      <c r="D16132" s="1" t="s">
        <v>19407</v>
      </c>
      <c r="E16132" s="1" t="s">
        <v>19679</v>
      </c>
      <c r="F16132" s="1" t="s">
        <v>43141</v>
      </c>
      <c r="G16132" s="1">
        <v>1</v>
      </c>
      <c r="H16132" s="1" t="s">
        <v>43692</v>
      </c>
      <c r="I16132" s="1" t="s">
        <v>36731</v>
      </c>
    </row>
    <row r="16133" spans="1:9" ht="15" customHeight="1" x14ac:dyDescent="0.25">
      <c r="A16133" s="3" t="s">
        <v>42939</v>
      </c>
      <c r="B16133" s="1" t="s">
        <v>600</v>
      </c>
      <c r="C16133" s="3" t="s">
        <v>47832</v>
      </c>
      <c r="D16133" s="1" t="s">
        <v>19407</v>
      </c>
      <c r="E16133" s="1" t="s">
        <v>19679</v>
      </c>
      <c r="F16133" s="1" t="s">
        <v>43141</v>
      </c>
      <c r="G16133" s="1">
        <v>1</v>
      </c>
      <c r="H16133" s="1" t="s">
        <v>43691</v>
      </c>
      <c r="I16133" s="1" t="s">
        <v>36731</v>
      </c>
    </row>
    <row r="16134" spans="1:9" ht="15" customHeight="1" x14ac:dyDescent="0.25">
      <c r="A16134" s="3" t="s">
        <v>42595</v>
      </c>
      <c r="B16134" s="1" t="s">
        <v>2765</v>
      </c>
      <c r="C16134" s="3" t="s">
        <v>48131</v>
      </c>
      <c r="E16134" s="1" t="s">
        <v>39604</v>
      </c>
      <c r="F16134" s="1" t="s">
        <v>43133</v>
      </c>
      <c r="G16134" s="1">
        <v>30</v>
      </c>
      <c r="H16134" s="1" t="s">
        <v>43284</v>
      </c>
      <c r="I16134" s="1" t="s">
        <v>36731</v>
      </c>
    </row>
    <row r="16135" spans="1:9" ht="15" customHeight="1" x14ac:dyDescent="0.25">
      <c r="A16135" s="3" t="s">
        <v>42599</v>
      </c>
      <c r="B16135" s="1" t="s">
        <v>836</v>
      </c>
      <c r="C16135" s="3" t="s">
        <v>49360</v>
      </c>
      <c r="E16135" s="1" t="s">
        <v>19729</v>
      </c>
      <c r="F16135" s="1" t="s">
        <v>43052</v>
      </c>
      <c r="G16135" s="1">
        <v>60</v>
      </c>
      <c r="H16135" s="1" t="s">
        <v>43288</v>
      </c>
      <c r="I16135" s="1" t="s">
        <v>36731</v>
      </c>
    </row>
    <row r="16136" spans="1:9" ht="15" customHeight="1" x14ac:dyDescent="0.25">
      <c r="A16136" s="3" t="s">
        <v>42880</v>
      </c>
      <c r="B16136" s="1" t="s">
        <v>838</v>
      </c>
      <c r="C16136" s="3" t="s">
        <v>49181</v>
      </c>
      <c r="E16136" s="1" t="s">
        <v>19729</v>
      </c>
      <c r="F16136" s="1" t="s">
        <v>43052</v>
      </c>
      <c r="G16136" s="1">
        <v>60</v>
      </c>
      <c r="H16136" s="1" t="s">
        <v>43625</v>
      </c>
      <c r="I16136" s="1" t="s">
        <v>36731</v>
      </c>
    </row>
    <row r="16137" spans="1:9" ht="15" customHeight="1" x14ac:dyDescent="0.25">
      <c r="A16137" s="3" t="s">
        <v>42542</v>
      </c>
      <c r="B16137" s="1" t="s">
        <v>853</v>
      </c>
      <c r="C16137" s="3" t="s">
        <v>49472</v>
      </c>
      <c r="E16137" s="1" t="s">
        <v>19729</v>
      </c>
      <c r="F16137" s="1" t="s">
        <v>43052</v>
      </c>
      <c r="G16137" s="1">
        <v>60</v>
      </c>
      <c r="H16137" s="1" t="s">
        <v>43210</v>
      </c>
      <c r="I16137" s="1" t="s">
        <v>36731</v>
      </c>
    </row>
    <row r="16138" spans="1:9" ht="15" customHeight="1" x14ac:dyDescent="0.25">
      <c r="A16138" s="3" t="s">
        <v>42883</v>
      </c>
      <c r="B16138" s="1" t="s">
        <v>858</v>
      </c>
      <c r="C16138" s="3" t="s">
        <v>49503</v>
      </c>
      <c r="E16138" s="1" t="s">
        <v>19729</v>
      </c>
      <c r="F16138" s="1" t="s">
        <v>43052</v>
      </c>
      <c r="G16138" s="1">
        <v>30</v>
      </c>
      <c r="H16138" s="1" t="s">
        <v>43628</v>
      </c>
      <c r="I16138" s="1" t="s">
        <v>36731</v>
      </c>
    </row>
    <row r="16139" spans="1:9" ht="15" customHeight="1" x14ac:dyDescent="0.25">
      <c r="A16139" s="3" t="s">
        <v>42884</v>
      </c>
      <c r="B16139" s="1" t="s">
        <v>858</v>
      </c>
      <c r="C16139" s="3" t="s">
        <v>49503</v>
      </c>
      <c r="E16139" s="1" t="s">
        <v>19729</v>
      </c>
      <c r="F16139" s="1" t="s">
        <v>43052</v>
      </c>
      <c r="G16139" s="1">
        <v>100</v>
      </c>
      <c r="H16139" s="1" t="s">
        <v>43629</v>
      </c>
      <c r="I16139" s="1" t="s">
        <v>36731</v>
      </c>
    </row>
    <row r="16140" spans="1:9" ht="15" customHeight="1" x14ac:dyDescent="0.25">
      <c r="A16140" s="3" t="s">
        <v>42437</v>
      </c>
      <c r="B16140" s="1" t="s">
        <v>866</v>
      </c>
      <c r="C16140" s="3" t="s">
        <v>49545</v>
      </c>
      <c r="E16140" s="1" t="s">
        <v>19729</v>
      </c>
      <c r="F16140" s="1" t="s">
        <v>43052</v>
      </c>
      <c r="G16140" s="1">
        <v>60</v>
      </c>
      <c r="H16140" s="1" t="s">
        <v>43053</v>
      </c>
      <c r="I16140" s="1" t="s">
        <v>36731</v>
      </c>
    </row>
    <row r="16141" spans="1:9" ht="15" customHeight="1" x14ac:dyDescent="0.25">
      <c r="A16141" s="3" t="s">
        <v>42497</v>
      </c>
      <c r="B16141" s="1" t="s">
        <v>2667</v>
      </c>
      <c r="C16141" s="3" t="s">
        <v>49865</v>
      </c>
      <c r="E16141" s="1" t="s">
        <v>19864</v>
      </c>
      <c r="F16141" s="1" t="s">
        <v>43145</v>
      </c>
      <c r="G16141" s="1">
        <v>30</v>
      </c>
      <c r="H16141" s="1" t="s">
        <v>43146</v>
      </c>
      <c r="I16141" s="1" t="s">
        <v>36731</v>
      </c>
    </row>
    <row r="16142" spans="1:9" ht="15" customHeight="1" x14ac:dyDescent="0.25">
      <c r="A16142" s="3" t="s">
        <v>42736</v>
      </c>
      <c r="B16142" s="1" t="s">
        <v>2673</v>
      </c>
      <c r="C16142" s="3" t="s">
        <v>49903</v>
      </c>
      <c r="E16142" s="1" t="s">
        <v>19908</v>
      </c>
      <c r="F16142" s="1" t="s">
        <v>43454</v>
      </c>
      <c r="G16142" s="1">
        <v>100</v>
      </c>
      <c r="H16142" s="1" t="s">
        <v>43455</v>
      </c>
      <c r="I16142" s="1" t="s">
        <v>36731</v>
      </c>
    </row>
    <row r="16143" spans="1:9" ht="15" customHeight="1" x14ac:dyDescent="0.25">
      <c r="A16143" s="3" t="s">
        <v>42722</v>
      </c>
      <c r="B16143" s="1" t="s">
        <v>925</v>
      </c>
      <c r="C16143" s="3" t="s">
        <v>49948</v>
      </c>
      <c r="E16143" s="1" t="s">
        <v>19688</v>
      </c>
      <c r="F16143" s="1" t="s">
        <v>43044</v>
      </c>
      <c r="G16143" s="1">
        <v>60</v>
      </c>
      <c r="H16143" s="1" t="s">
        <v>43437</v>
      </c>
      <c r="I16143" s="1" t="s">
        <v>36731</v>
      </c>
    </row>
    <row r="16144" spans="1:9" ht="15" customHeight="1" x14ac:dyDescent="0.25">
      <c r="A16144" s="3" t="s">
        <v>42981</v>
      </c>
      <c r="B16144" s="1" t="s">
        <v>965</v>
      </c>
      <c r="C16144" s="3" t="s">
        <v>50137</v>
      </c>
      <c r="D16144" s="1" t="s">
        <v>19403</v>
      </c>
      <c r="E16144" s="1" t="s">
        <v>19688</v>
      </c>
      <c r="F16144" s="1" t="s">
        <v>43044</v>
      </c>
      <c r="G16144" s="1">
        <v>30</v>
      </c>
      <c r="H16144" s="1" t="s">
        <v>43742</v>
      </c>
      <c r="I16144" s="1" t="s">
        <v>36731</v>
      </c>
    </row>
    <row r="16145" spans="1:9" ht="15" customHeight="1" x14ac:dyDescent="0.25">
      <c r="A16145" s="3" t="s">
        <v>42520</v>
      </c>
      <c r="B16145" s="1" t="s">
        <v>3981</v>
      </c>
      <c r="C16145" s="3" t="s">
        <v>50186</v>
      </c>
      <c r="E16145" s="1" t="s">
        <v>19977</v>
      </c>
      <c r="F16145" s="1" t="s">
        <v>43028</v>
      </c>
      <c r="G16145" s="1">
        <v>90</v>
      </c>
      <c r="H16145" s="1" t="s">
        <v>43183</v>
      </c>
      <c r="I16145" s="1" t="s">
        <v>36731</v>
      </c>
    </row>
    <row r="16146" spans="1:9" ht="15" customHeight="1" x14ac:dyDescent="0.25">
      <c r="A16146" s="3" t="s">
        <v>43003</v>
      </c>
      <c r="B16146" s="1" t="s">
        <v>2978</v>
      </c>
      <c r="C16146" s="3" t="s">
        <v>50407</v>
      </c>
      <c r="E16146" s="1" t="s">
        <v>19955</v>
      </c>
      <c r="F16146" s="1" t="s">
        <v>43214</v>
      </c>
      <c r="G16146" s="1">
        <v>60</v>
      </c>
      <c r="H16146" s="1" t="s">
        <v>43769</v>
      </c>
      <c r="I16146" s="1" t="s">
        <v>36731</v>
      </c>
    </row>
    <row r="16147" spans="1:9" ht="15" customHeight="1" x14ac:dyDescent="0.25">
      <c r="A16147" s="3" t="s">
        <v>42989</v>
      </c>
      <c r="B16147" s="1" t="s">
        <v>1049</v>
      </c>
      <c r="C16147" s="3" t="s">
        <v>50411</v>
      </c>
      <c r="E16147" s="1" t="s">
        <v>19955</v>
      </c>
      <c r="F16147" s="1" t="s">
        <v>43214</v>
      </c>
      <c r="G16147" s="1">
        <v>30</v>
      </c>
      <c r="H16147" s="1" t="s">
        <v>43751</v>
      </c>
      <c r="I16147" s="1" t="s">
        <v>36731</v>
      </c>
    </row>
    <row r="16148" spans="1:9" ht="15" customHeight="1" x14ac:dyDescent="0.25">
      <c r="A16148" s="3" t="s">
        <v>43001</v>
      </c>
      <c r="B16148" s="1" t="s">
        <v>1050</v>
      </c>
      <c r="C16148" s="3" t="s">
        <v>50418</v>
      </c>
      <c r="E16148" s="1" t="s">
        <v>19955</v>
      </c>
      <c r="F16148" s="1" t="s">
        <v>43214</v>
      </c>
      <c r="G16148" s="1">
        <v>30</v>
      </c>
      <c r="H16148" s="1" t="s">
        <v>43767</v>
      </c>
      <c r="I16148" s="1" t="s">
        <v>36731</v>
      </c>
    </row>
    <row r="16149" spans="1:9" ht="15" customHeight="1" x14ac:dyDescent="0.25">
      <c r="A16149" s="3" t="s">
        <v>42972</v>
      </c>
      <c r="B16149" s="1" t="s">
        <v>1051</v>
      </c>
      <c r="C16149" s="3" t="s">
        <v>50422</v>
      </c>
      <c r="E16149" s="1" t="s">
        <v>19955</v>
      </c>
      <c r="F16149" s="1" t="s">
        <v>43214</v>
      </c>
      <c r="G16149" s="1">
        <v>60</v>
      </c>
      <c r="H16149" s="1" t="s">
        <v>43732</v>
      </c>
      <c r="I16149" s="1" t="s">
        <v>36731</v>
      </c>
    </row>
    <row r="16150" spans="1:9" ht="15" customHeight="1" x14ac:dyDescent="0.25">
      <c r="A16150" s="3" t="s">
        <v>43000</v>
      </c>
      <c r="B16150" s="1" t="s">
        <v>1052</v>
      </c>
      <c r="C16150" s="3" t="s">
        <v>50425</v>
      </c>
      <c r="E16150" s="1" t="s">
        <v>19955</v>
      </c>
      <c r="F16150" s="1" t="s">
        <v>43214</v>
      </c>
      <c r="G16150" s="1">
        <v>30</v>
      </c>
      <c r="H16150" s="1" t="s">
        <v>43766</v>
      </c>
      <c r="I16150" s="1" t="s">
        <v>36731</v>
      </c>
    </row>
    <row r="16151" spans="1:9" ht="15" customHeight="1" x14ac:dyDescent="0.25">
      <c r="A16151" s="3" t="s">
        <v>42775</v>
      </c>
      <c r="B16151" s="1" t="s">
        <v>1271</v>
      </c>
      <c r="C16151" s="3" t="s">
        <v>51522</v>
      </c>
      <c r="D16151" s="1" t="s">
        <v>19407</v>
      </c>
      <c r="E16151" s="1" t="s">
        <v>19679</v>
      </c>
      <c r="F16151" s="1" t="s">
        <v>43141</v>
      </c>
      <c r="G16151" s="1">
        <v>1</v>
      </c>
      <c r="H16151" s="1" t="s">
        <v>43508</v>
      </c>
      <c r="I16151" s="1" t="s">
        <v>36731</v>
      </c>
    </row>
    <row r="16152" spans="1:9" ht="15" customHeight="1" x14ac:dyDescent="0.25">
      <c r="A16152" s="3" t="s">
        <v>42741</v>
      </c>
      <c r="B16152" s="1" t="s">
        <v>3569</v>
      </c>
      <c r="C16152" s="3" t="s">
        <v>51595</v>
      </c>
      <c r="D16152" s="1" t="s">
        <v>43461</v>
      </c>
      <c r="E16152" s="1" t="s">
        <v>19955</v>
      </c>
      <c r="F16152" s="1" t="s">
        <v>43214</v>
      </c>
      <c r="G16152" s="1">
        <v>10</v>
      </c>
      <c r="H16152" s="1" t="s">
        <v>43462</v>
      </c>
      <c r="I16152" s="1" t="s">
        <v>36731</v>
      </c>
    </row>
    <row r="16153" spans="1:9" ht="15" customHeight="1" x14ac:dyDescent="0.25">
      <c r="A16153" s="3" t="s">
        <v>42660</v>
      </c>
      <c r="B16153" s="1" t="s">
        <v>2722</v>
      </c>
      <c r="C16153" s="3" t="s">
        <v>52325</v>
      </c>
      <c r="E16153" s="1" t="s">
        <v>39604</v>
      </c>
      <c r="F16153" s="1" t="s">
        <v>43133</v>
      </c>
      <c r="G16153" s="1">
        <v>30</v>
      </c>
      <c r="H16153" s="1" t="s">
        <v>43361</v>
      </c>
      <c r="I16153" s="1" t="s">
        <v>36731</v>
      </c>
    </row>
    <row r="16154" spans="1:9" ht="15" customHeight="1" x14ac:dyDescent="0.25">
      <c r="A16154" s="3" t="s">
        <v>42781</v>
      </c>
      <c r="B16154" s="1" t="s">
        <v>2722</v>
      </c>
      <c r="C16154" s="3" t="s">
        <v>52325</v>
      </c>
      <c r="E16154" s="1" t="s">
        <v>39604</v>
      </c>
      <c r="F16154" s="1" t="s">
        <v>43133</v>
      </c>
      <c r="G16154" s="1">
        <v>30</v>
      </c>
      <c r="H16154" s="1" t="s">
        <v>43514</v>
      </c>
      <c r="I16154" s="1" t="s">
        <v>36731</v>
      </c>
    </row>
    <row r="16155" spans="1:9" ht="15" customHeight="1" x14ac:dyDescent="0.25">
      <c r="A16155" s="3" t="s">
        <v>42785</v>
      </c>
      <c r="B16155" s="1" t="s">
        <v>2722</v>
      </c>
      <c r="C16155" s="3" t="s">
        <v>52325</v>
      </c>
      <c r="E16155" s="1" t="s">
        <v>39604</v>
      </c>
      <c r="F16155" s="1" t="s">
        <v>43133</v>
      </c>
      <c r="G16155" s="1">
        <v>30</v>
      </c>
      <c r="H16155" s="1" t="s">
        <v>43519</v>
      </c>
      <c r="I16155" s="1" t="s">
        <v>36731</v>
      </c>
    </row>
    <row r="16156" spans="1:9" ht="15" customHeight="1" x14ac:dyDescent="0.25">
      <c r="A16156" s="3" t="s">
        <v>42885</v>
      </c>
      <c r="B16156" s="1" t="s">
        <v>4084</v>
      </c>
      <c r="C16156" s="3" t="s">
        <v>52326</v>
      </c>
      <c r="E16156" s="1" t="s">
        <v>33842</v>
      </c>
      <c r="F16156" s="1" t="s">
        <v>43630</v>
      </c>
      <c r="G16156" s="1">
        <v>5</v>
      </c>
      <c r="H16156" s="1" t="s">
        <v>43631</v>
      </c>
      <c r="I16156" s="1" t="s">
        <v>36731</v>
      </c>
    </row>
    <row r="16157" spans="1:9" ht="15" customHeight="1" x14ac:dyDescent="0.25">
      <c r="A16157" s="3" t="s">
        <v>42840</v>
      </c>
      <c r="B16157" s="1" t="s">
        <v>1487</v>
      </c>
      <c r="C16157" s="3" t="s">
        <v>52861</v>
      </c>
      <c r="E16157" s="1" t="s">
        <v>19770</v>
      </c>
      <c r="F16157" s="1" t="s">
        <v>43049</v>
      </c>
      <c r="G16157" s="1">
        <v>30</v>
      </c>
      <c r="H16157" s="1" t="s">
        <v>43581</v>
      </c>
      <c r="I16157" s="1" t="s">
        <v>36731</v>
      </c>
    </row>
    <row r="16158" spans="1:9" ht="15" customHeight="1" x14ac:dyDescent="0.25">
      <c r="A16158" s="3" t="s">
        <v>42663</v>
      </c>
      <c r="B16158" s="1" t="s">
        <v>4300</v>
      </c>
      <c r="C16158" s="3" t="s">
        <v>52903</v>
      </c>
      <c r="E16158" s="1" t="s">
        <v>19772</v>
      </c>
      <c r="F16158" s="1" t="s">
        <v>43054</v>
      </c>
      <c r="G16158" s="1">
        <v>30</v>
      </c>
      <c r="H16158" s="1" t="s">
        <v>43364</v>
      </c>
      <c r="I16158" s="1" t="s">
        <v>36731</v>
      </c>
    </row>
    <row r="16159" spans="1:9" ht="15" customHeight="1" x14ac:dyDescent="0.25">
      <c r="A16159" s="3" t="s">
        <v>42907</v>
      </c>
      <c r="B16159" s="1" t="s">
        <v>4310</v>
      </c>
      <c r="C16159" s="3" t="s">
        <v>52922</v>
      </c>
      <c r="E16159" s="1" t="s">
        <v>19772</v>
      </c>
      <c r="F16159" s="1" t="s">
        <v>43054</v>
      </c>
      <c r="G16159" s="1">
        <v>30</v>
      </c>
      <c r="H16159" s="1" t="s">
        <v>43657</v>
      </c>
      <c r="I16159" s="1" t="s">
        <v>36731</v>
      </c>
    </row>
    <row r="16160" spans="1:9" ht="15" customHeight="1" x14ac:dyDescent="0.25">
      <c r="A16160" s="3" t="s">
        <v>42906</v>
      </c>
      <c r="B16160" s="4" t="s">
        <v>36582</v>
      </c>
      <c r="C16160" s="5" t="s">
        <v>53042</v>
      </c>
      <c r="E16160" s="1" t="s">
        <v>20110</v>
      </c>
      <c r="F16160" s="1" t="s">
        <v>43281</v>
      </c>
      <c r="G16160" s="1">
        <v>30</v>
      </c>
      <c r="H16160" s="1" t="s">
        <v>43656</v>
      </c>
      <c r="I16160" s="1" t="s">
        <v>36731</v>
      </c>
    </row>
    <row r="16161" spans="1:9" ht="15" customHeight="1" x14ac:dyDescent="0.25">
      <c r="A16161" s="3" t="s">
        <v>42614</v>
      </c>
      <c r="B16161" s="1" t="s">
        <v>3236</v>
      </c>
      <c r="C16161" s="3" t="s">
        <v>53186</v>
      </c>
      <c r="E16161" s="1" t="s">
        <v>19695</v>
      </c>
      <c r="F16161" s="1" t="s">
        <v>43126</v>
      </c>
      <c r="G16161" s="1">
        <v>60</v>
      </c>
      <c r="H16161" s="1" t="s">
        <v>43305</v>
      </c>
      <c r="I16161" s="1" t="s">
        <v>36731</v>
      </c>
    </row>
    <row r="16162" spans="1:9" ht="15" customHeight="1" x14ac:dyDescent="0.25">
      <c r="A16162" s="3" t="s">
        <v>42552</v>
      </c>
      <c r="B16162" s="1" t="s">
        <v>3228</v>
      </c>
      <c r="C16162" s="3" t="s">
        <v>53244</v>
      </c>
      <c r="E16162" s="1" t="s">
        <v>19695</v>
      </c>
      <c r="F16162" s="1" t="s">
        <v>43126</v>
      </c>
      <c r="G16162" s="1">
        <v>60</v>
      </c>
      <c r="H16162" s="1" t="s">
        <v>43224</v>
      </c>
      <c r="I16162" s="1" t="s">
        <v>36731</v>
      </c>
    </row>
    <row r="16163" spans="1:9" ht="15" customHeight="1" x14ac:dyDescent="0.25">
      <c r="A16163" s="3" t="s">
        <v>42637</v>
      </c>
      <c r="B16163" s="1" t="s">
        <v>3752</v>
      </c>
      <c r="C16163" s="3" t="s">
        <v>56212</v>
      </c>
      <c r="E16163" s="1" t="s">
        <v>19695</v>
      </c>
      <c r="F16163" s="1" t="s">
        <v>43126</v>
      </c>
      <c r="G16163" s="1">
        <v>60</v>
      </c>
      <c r="H16163" s="1" t="s">
        <v>43331</v>
      </c>
      <c r="I16163" s="1" t="s">
        <v>36731</v>
      </c>
    </row>
    <row r="16164" spans="1:9" ht="15" customHeight="1" x14ac:dyDescent="0.25">
      <c r="A16164" s="3" t="s">
        <v>42982</v>
      </c>
      <c r="B16164" s="1" t="s">
        <v>3761</v>
      </c>
      <c r="C16164" s="3" t="s">
        <v>53570</v>
      </c>
      <c r="E16164" s="1" t="s">
        <v>19965</v>
      </c>
      <c r="F16164" s="1" t="s">
        <v>43167</v>
      </c>
      <c r="G16164" s="1">
        <v>30</v>
      </c>
      <c r="H16164" s="1" t="s">
        <v>43743</v>
      </c>
      <c r="I16164" s="1" t="s">
        <v>36731</v>
      </c>
    </row>
    <row r="16165" spans="1:9" ht="15" customHeight="1" x14ac:dyDescent="0.25">
      <c r="A16165" s="3" t="s">
        <v>42561</v>
      </c>
      <c r="B16165" s="1" t="s">
        <v>2738</v>
      </c>
      <c r="C16165" s="3" t="s">
        <v>53898</v>
      </c>
      <c r="E16165" s="1" t="s">
        <v>19919</v>
      </c>
      <c r="F16165" s="1" t="s">
        <v>43235</v>
      </c>
      <c r="G16165" s="1">
        <v>30</v>
      </c>
      <c r="H16165" s="1" t="s">
        <v>43236</v>
      </c>
      <c r="I16165" s="1" t="s">
        <v>36731</v>
      </c>
    </row>
    <row r="16166" spans="1:9" ht="15" customHeight="1" x14ac:dyDescent="0.25">
      <c r="A16166" s="3" t="s">
        <v>42475</v>
      </c>
      <c r="B16166" s="1" t="s">
        <v>3275</v>
      </c>
      <c r="C16166" s="3" t="s">
        <v>53955</v>
      </c>
      <c r="E16166" s="1" t="s">
        <v>19746</v>
      </c>
      <c r="F16166" s="1" t="s">
        <v>43100</v>
      </c>
      <c r="G16166" s="1">
        <v>30</v>
      </c>
      <c r="H16166" s="1" t="s">
        <v>43112</v>
      </c>
      <c r="I16166" s="1" t="s">
        <v>36731</v>
      </c>
    </row>
    <row r="16167" spans="1:9" ht="15" customHeight="1" x14ac:dyDescent="0.25">
      <c r="A16167" s="3" t="s">
        <v>42468</v>
      </c>
      <c r="B16167" s="1" t="s">
        <v>1630</v>
      </c>
      <c r="C16167" s="3" t="s">
        <v>53963</v>
      </c>
      <c r="E16167" s="1" t="s">
        <v>19746</v>
      </c>
      <c r="F16167" s="1" t="s">
        <v>43100</v>
      </c>
      <c r="G16167" s="1">
        <v>30</v>
      </c>
      <c r="H16167" s="1" t="s">
        <v>43101</v>
      </c>
      <c r="I16167" s="1" t="s">
        <v>36731</v>
      </c>
    </row>
    <row r="16168" spans="1:9" ht="15" customHeight="1" x14ac:dyDescent="0.25">
      <c r="A16168" s="3" t="s">
        <v>42898</v>
      </c>
      <c r="B16168" s="1" t="s">
        <v>1619</v>
      </c>
      <c r="C16168" s="3" t="s">
        <v>53990</v>
      </c>
      <c r="E16168" s="1" t="s">
        <v>19746</v>
      </c>
      <c r="F16168" s="1" t="s">
        <v>43100</v>
      </c>
      <c r="G16168" s="1">
        <v>60</v>
      </c>
      <c r="H16168" s="1" t="s">
        <v>43646</v>
      </c>
      <c r="I16168" s="1" t="s">
        <v>36731</v>
      </c>
    </row>
    <row r="16169" spans="1:9" ht="15" customHeight="1" x14ac:dyDescent="0.25">
      <c r="A16169" s="3" t="s">
        <v>42899</v>
      </c>
      <c r="B16169" s="1" t="s">
        <v>1619</v>
      </c>
      <c r="C16169" s="3" t="s">
        <v>53990</v>
      </c>
      <c r="E16169" s="1" t="s">
        <v>19746</v>
      </c>
      <c r="F16169" s="1" t="s">
        <v>43100</v>
      </c>
      <c r="G16169" s="1">
        <v>50</v>
      </c>
      <c r="H16169" s="1" t="s">
        <v>43647</v>
      </c>
      <c r="I16169" s="1" t="s">
        <v>36731</v>
      </c>
    </row>
    <row r="16170" spans="1:9" ht="15" customHeight="1" x14ac:dyDescent="0.25">
      <c r="A16170" s="3" t="s">
        <v>42910</v>
      </c>
      <c r="B16170" s="1" t="s">
        <v>1784</v>
      </c>
      <c r="C16170" s="3" t="s">
        <v>54401</v>
      </c>
      <c r="D16170" s="1" t="s">
        <v>19407</v>
      </c>
      <c r="E16170" s="1" t="s">
        <v>19761</v>
      </c>
      <c r="F16170" s="1" t="s">
        <v>43009</v>
      </c>
      <c r="G16170" s="1">
        <v>1</v>
      </c>
      <c r="H16170" s="1" t="s">
        <v>43662</v>
      </c>
      <c r="I16170" s="1" t="s">
        <v>36731</v>
      </c>
    </row>
    <row r="16171" spans="1:9" ht="15" customHeight="1" x14ac:dyDescent="0.25">
      <c r="A16171" s="3" t="s">
        <v>42911</v>
      </c>
      <c r="B16171" s="1" t="s">
        <v>1784</v>
      </c>
      <c r="C16171" s="3" t="s">
        <v>54401</v>
      </c>
      <c r="D16171" s="1" t="s">
        <v>41301</v>
      </c>
      <c r="E16171" s="1" t="s">
        <v>19761</v>
      </c>
      <c r="F16171" s="1" t="s">
        <v>43009</v>
      </c>
      <c r="G16171" s="1">
        <v>1</v>
      </c>
      <c r="H16171" s="1" t="s">
        <v>43663</v>
      </c>
      <c r="I16171" s="1" t="s">
        <v>36731</v>
      </c>
    </row>
    <row r="16172" spans="1:9" ht="15" customHeight="1" x14ac:dyDescent="0.25">
      <c r="A16172" s="3" t="s">
        <v>42537</v>
      </c>
      <c r="B16172" s="1" t="s">
        <v>2227</v>
      </c>
      <c r="C16172" s="3" t="s">
        <v>56292</v>
      </c>
      <c r="D16172" s="1" t="s">
        <v>19403</v>
      </c>
      <c r="E16172" s="1" t="s">
        <v>19747</v>
      </c>
      <c r="F16172" s="1" t="s">
        <v>43203</v>
      </c>
      <c r="G16172" s="1">
        <v>20</v>
      </c>
      <c r="H16172" s="1" t="s">
        <v>43204</v>
      </c>
      <c r="I16172" s="1" t="s">
        <v>36731</v>
      </c>
    </row>
    <row r="16173" spans="1:9" ht="15" customHeight="1" x14ac:dyDescent="0.25">
      <c r="A16173" s="3" t="s">
        <v>42558</v>
      </c>
      <c r="B16173" s="1" t="s">
        <v>2264</v>
      </c>
      <c r="C16173" s="3" t="s">
        <v>56419</v>
      </c>
      <c r="E16173" s="1" t="s">
        <v>19811</v>
      </c>
      <c r="F16173" s="1" t="s">
        <v>43013</v>
      </c>
      <c r="G16173" s="1">
        <v>30</v>
      </c>
      <c r="H16173" s="1" t="s">
        <v>43232</v>
      </c>
      <c r="I16173" s="1" t="s">
        <v>36731</v>
      </c>
    </row>
    <row r="16174" spans="1:9" ht="15" customHeight="1" x14ac:dyDescent="0.25">
      <c r="A16174" s="3" t="s">
        <v>42976</v>
      </c>
      <c r="B16174" s="1" t="s">
        <v>3895</v>
      </c>
      <c r="C16174" s="3" t="s">
        <v>56421</v>
      </c>
      <c r="E16174" s="1" t="s">
        <v>19811</v>
      </c>
      <c r="F16174" s="1" t="s">
        <v>43013</v>
      </c>
      <c r="G16174" s="1">
        <v>30</v>
      </c>
      <c r="H16174" s="1" t="s">
        <v>43736</v>
      </c>
      <c r="I16174" s="1" t="s">
        <v>36731</v>
      </c>
    </row>
    <row r="16175" spans="1:9" ht="15" customHeight="1" x14ac:dyDescent="0.25">
      <c r="A16175" s="3" t="s">
        <v>42594</v>
      </c>
      <c r="B16175" s="1" t="s">
        <v>2774</v>
      </c>
      <c r="C16175" s="3" t="s">
        <v>56670</v>
      </c>
      <c r="E16175" s="1" t="s">
        <v>39604</v>
      </c>
      <c r="F16175" s="1" t="s">
        <v>43133</v>
      </c>
      <c r="G16175" s="1">
        <v>30</v>
      </c>
      <c r="H16175" s="1" t="s">
        <v>43283</v>
      </c>
      <c r="I16175" s="1" t="s">
        <v>36731</v>
      </c>
    </row>
    <row r="16176" spans="1:9" ht="15" customHeight="1" x14ac:dyDescent="0.25">
      <c r="A16176" s="3" t="s">
        <v>42760</v>
      </c>
      <c r="B16176" s="1" t="s">
        <v>2774</v>
      </c>
      <c r="C16176" s="3" t="s">
        <v>56670</v>
      </c>
      <c r="E16176" s="1" t="s">
        <v>39604</v>
      </c>
      <c r="F16176" s="1" t="s">
        <v>43133</v>
      </c>
      <c r="G16176" s="1">
        <v>30</v>
      </c>
      <c r="H16176" s="1" t="s">
        <v>43486</v>
      </c>
      <c r="I16176" s="1" t="s">
        <v>36731</v>
      </c>
    </row>
    <row r="16177" spans="1:9" ht="15" customHeight="1" x14ac:dyDescent="0.25">
      <c r="A16177" s="3" t="s">
        <v>42764</v>
      </c>
      <c r="B16177" s="1" t="s">
        <v>3084</v>
      </c>
      <c r="C16177" s="3" t="s">
        <v>51322</v>
      </c>
      <c r="E16177" s="1" t="s">
        <v>19839</v>
      </c>
      <c r="F16177" s="1" t="s">
        <v>43391</v>
      </c>
      <c r="G16177" s="1">
        <v>100</v>
      </c>
      <c r="H16177" s="1" t="s">
        <v>43493</v>
      </c>
      <c r="I16177" s="1" t="s">
        <v>36731</v>
      </c>
    </row>
    <row r="16178" spans="1:9" ht="15" customHeight="1" x14ac:dyDescent="0.25">
      <c r="A16178" s="3" t="s">
        <v>42988</v>
      </c>
      <c r="B16178" s="1" t="s">
        <v>3900</v>
      </c>
      <c r="C16178" s="3" t="s">
        <v>56719</v>
      </c>
      <c r="E16178" s="1" t="s">
        <v>19805</v>
      </c>
      <c r="F16178" s="1" t="s">
        <v>43745</v>
      </c>
      <c r="G16178" s="1">
        <v>30</v>
      </c>
      <c r="H16178" s="1" t="s">
        <v>43750</v>
      </c>
      <c r="I16178" s="1" t="s">
        <v>36731</v>
      </c>
    </row>
    <row r="16179" spans="1:9" ht="15" customHeight="1" x14ac:dyDescent="0.25">
      <c r="A16179" s="3" t="s">
        <v>42984</v>
      </c>
      <c r="B16179" s="1" t="s">
        <v>3484</v>
      </c>
      <c r="C16179" s="3" t="s">
        <v>56732</v>
      </c>
      <c r="D16179" s="1" t="s">
        <v>19482</v>
      </c>
      <c r="E16179" s="1" t="s">
        <v>19805</v>
      </c>
      <c r="F16179" s="1" t="s">
        <v>43745</v>
      </c>
      <c r="G16179" s="1">
        <v>30</v>
      </c>
      <c r="H16179" s="1" t="s">
        <v>43746</v>
      </c>
      <c r="I16179" s="1" t="s">
        <v>36731</v>
      </c>
    </row>
    <row r="16180" spans="1:9" ht="15" customHeight="1" x14ac:dyDescent="0.25">
      <c r="A16180" s="3" t="s">
        <v>42985</v>
      </c>
      <c r="B16180" s="1" t="s">
        <v>3484</v>
      </c>
      <c r="C16180" s="3" t="s">
        <v>56732</v>
      </c>
      <c r="D16180" s="1" t="s">
        <v>19442</v>
      </c>
      <c r="E16180" s="1" t="s">
        <v>19805</v>
      </c>
      <c r="F16180" s="1" t="s">
        <v>43745</v>
      </c>
      <c r="G16180" s="1">
        <v>30</v>
      </c>
      <c r="H16180" s="1" t="s">
        <v>43747</v>
      </c>
      <c r="I16180" s="1" t="s">
        <v>36731</v>
      </c>
    </row>
    <row r="16181" spans="1:9" ht="15" customHeight="1" x14ac:dyDescent="0.25">
      <c r="A16181" s="3" t="s">
        <v>42987</v>
      </c>
      <c r="B16181" s="1" t="s">
        <v>3484</v>
      </c>
      <c r="C16181" s="3" t="s">
        <v>56732</v>
      </c>
      <c r="D16181" s="1" t="s">
        <v>19403</v>
      </c>
      <c r="E16181" s="1" t="s">
        <v>19805</v>
      </c>
      <c r="F16181" s="1" t="s">
        <v>43745</v>
      </c>
      <c r="G16181" s="1">
        <v>30</v>
      </c>
      <c r="H16181" s="1" t="s">
        <v>43749</v>
      </c>
      <c r="I16181" s="1" t="s">
        <v>36731</v>
      </c>
    </row>
    <row r="16182" spans="1:9" ht="15" customHeight="1" x14ac:dyDescent="0.25">
      <c r="A16182" s="3" t="s">
        <v>42968</v>
      </c>
      <c r="B16182" s="1" t="s">
        <v>3525</v>
      </c>
      <c r="C16182" s="3" t="s">
        <v>57066</v>
      </c>
      <c r="E16182" s="1" t="s">
        <v>19747</v>
      </c>
      <c r="F16182" s="1" t="s">
        <v>43203</v>
      </c>
      <c r="G16182" s="1">
        <v>30</v>
      </c>
      <c r="H16182" s="1" t="s">
        <v>43727</v>
      </c>
      <c r="I16182" s="1" t="s">
        <v>36731</v>
      </c>
    </row>
    <row r="16183" spans="1:9" ht="15" customHeight="1" x14ac:dyDescent="0.25">
      <c r="A16183" s="3" t="s">
        <v>42974</v>
      </c>
      <c r="B16183" s="1" t="s">
        <v>4167</v>
      </c>
      <c r="C16183" s="3" t="s">
        <v>49609</v>
      </c>
      <c r="E16183" s="1" t="s">
        <v>19729</v>
      </c>
      <c r="F16183" s="1" t="s">
        <v>43052</v>
      </c>
      <c r="G16183" s="1">
        <v>60</v>
      </c>
      <c r="H16183" s="1" t="s">
        <v>43734</v>
      </c>
      <c r="I16183" s="1" t="s">
        <v>36731</v>
      </c>
    </row>
    <row r="16184" spans="1:9" ht="15" customHeight="1" x14ac:dyDescent="0.25">
      <c r="A16184" s="3" t="s">
        <v>42527</v>
      </c>
      <c r="B16184" s="1" t="s">
        <v>4228</v>
      </c>
      <c r="C16184" s="3" t="s">
        <v>50894</v>
      </c>
      <c r="E16184" s="1" t="s">
        <v>19752</v>
      </c>
      <c r="F16184" s="1" t="s">
        <v>43191</v>
      </c>
      <c r="G16184" s="1">
        <v>30</v>
      </c>
      <c r="H16184" s="1" t="s">
        <v>43192</v>
      </c>
      <c r="I16184" s="1" t="s">
        <v>36731</v>
      </c>
    </row>
    <row r="16185" spans="1:9" ht="15" customHeight="1" x14ac:dyDescent="0.25">
      <c r="A16185" s="3" t="s">
        <v>42973</v>
      </c>
      <c r="B16185" s="1" t="s">
        <v>4341</v>
      </c>
      <c r="C16185" s="3" t="s">
        <v>53103</v>
      </c>
      <c r="E16185" s="1" t="s">
        <v>20010</v>
      </c>
      <c r="F16185" s="1" t="s">
        <v>43357</v>
      </c>
      <c r="G16185" s="1">
        <v>30</v>
      </c>
      <c r="H16185" s="1" t="s">
        <v>43733</v>
      </c>
      <c r="I16185" s="1" t="s">
        <v>36731</v>
      </c>
    </row>
    <row r="16186" spans="1:9" ht="15" customHeight="1" x14ac:dyDescent="0.25">
      <c r="A16186" s="3" t="s">
        <v>42998</v>
      </c>
      <c r="B16186" s="1" t="s">
        <v>4436</v>
      </c>
      <c r="C16186" s="3" t="s">
        <v>55822</v>
      </c>
      <c r="E16186" s="1" t="s">
        <v>19803</v>
      </c>
      <c r="F16186" s="1" t="s">
        <v>43763</v>
      </c>
      <c r="G16186" s="1">
        <v>45</v>
      </c>
      <c r="H16186" s="1" t="s">
        <v>43764</v>
      </c>
      <c r="I16186" s="1" t="s">
        <v>36731</v>
      </c>
    </row>
    <row r="16187" spans="1:9" ht="15" customHeight="1" x14ac:dyDescent="0.25">
      <c r="A16187" s="3" t="s">
        <v>42986</v>
      </c>
      <c r="B16187" s="1" t="s">
        <v>4486</v>
      </c>
      <c r="C16187" s="3" t="s">
        <v>56402</v>
      </c>
      <c r="E16187" s="1" t="s">
        <v>19811</v>
      </c>
      <c r="F16187" s="1" t="s">
        <v>43013</v>
      </c>
      <c r="G16187" s="1">
        <v>30</v>
      </c>
      <c r="H16187" s="1" t="s">
        <v>43748</v>
      </c>
      <c r="I16187" s="1" t="s">
        <v>36731</v>
      </c>
    </row>
    <row r="16188" spans="1:9" ht="15" customHeight="1" x14ac:dyDescent="0.25">
      <c r="A16188" s="3" t="s">
        <v>42420</v>
      </c>
      <c r="B16188" s="1" t="s">
        <v>4503</v>
      </c>
      <c r="C16188" s="3" t="s">
        <v>56506</v>
      </c>
      <c r="E16188" s="1" t="s">
        <v>19823</v>
      </c>
      <c r="F16188" s="1" t="s">
        <v>43026</v>
      </c>
      <c r="G16188" s="1">
        <v>30</v>
      </c>
      <c r="H16188" s="1" t="s">
        <v>43027</v>
      </c>
      <c r="I16188" s="1" t="s">
        <v>36731</v>
      </c>
    </row>
    <row r="16189" spans="1:9" ht="15" customHeight="1" x14ac:dyDescent="0.25">
      <c r="A16189" s="3" t="s">
        <v>42506</v>
      </c>
      <c r="B16189" s="1" t="s">
        <v>4857</v>
      </c>
      <c r="C16189" s="3" t="s">
        <v>48806</v>
      </c>
      <c r="E16189" s="1" t="s">
        <v>19781</v>
      </c>
      <c r="F16189" s="1" t="s">
        <v>43038</v>
      </c>
      <c r="G16189" s="1">
        <v>10</v>
      </c>
      <c r="H16189" s="1" t="s">
        <v>43161</v>
      </c>
      <c r="I16189" s="1" t="s">
        <v>36731</v>
      </c>
    </row>
    <row r="16190" spans="1:9" ht="15" customHeight="1" x14ac:dyDescent="0.25">
      <c r="A16190" s="3" t="s">
        <v>42429</v>
      </c>
      <c r="B16190" s="1" t="s">
        <v>4858</v>
      </c>
      <c r="C16190" s="3" t="s">
        <v>48809</v>
      </c>
      <c r="D16190" s="1" t="s">
        <v>19411</v>
      </c>
      <c r="E16190" s="1" t="s">
        <v>19781</v>
      </c>
      <c r="F16190" s="1" t="s">
        <v>43038</v>
      </c>
      <c r="G16190" s="1">
        <v>10</v>
      </c>
      <c r="H16190" s="1" t="s">
        <v>43039</v>
      </c>
      <c r="I16190" s="1" t="s">
        <v>36731</v>
      </c>
    </row>
    <row r="16191" spans="1:9" ht="15" customHeight="1" x14ac:dyDescent="0.25">
      <c r="A16191" s="3" t="s">
        <v>42966</v>
      </c>
      <c r="B16191" s="1" t="s">
        <v>4898</v>
      </c>
      <c r="C16191" s="3" t="s">
        <v>49352</v>
      </c>
      <c r="E16191" s="1" t="s">
        <v>19729</v>
      </c>
      <c r="F16191" s="1" t="s">
        <v>43052</v>
      </c>
      <c r="G16191" s="1">
        <v>45</v>
      </c>
      <c r="H16191" s="1" t="s">
        <v>43725</v>
      </c>
      <c r="I16191" s="1" t="s">
        <v>36731</v>
      </c>
    </row>
    <row r="16192" spans="1:9" ht="15" customHeight="1" x14ac:dyDescent="0.25">
      <c r="A16192" s="3" t="s">
        <v>42962</v>
      </c>
      <c r="B16192" s="1" t="s">
        <v>5045</v>
      </c>
      <c r="C16192" s="3" t="s">
        <v>52953</v>
      </c>
      <c r="E16192" s="1" t="s">
        <v>19772</v>
      </c>
      <c r="F16192" s="1" t="s">
        <v>43054</v>
      </c>
      <c r="G16192" s="1">
        <v>30</v>
      </c>
      <c r="H16192" s="1" t="s">
        <v>43721</v>
      </c>
      <c r="I16192" s="1" t="s">
        <v>36731</v>
      </c>
    </row>
    <row r="16193" spans="1:9" ht="15" customHeight="1" x14ac:dyDescent="0.25">
      <c r="A16193" s="3" t="s">
        <v>42963</v>
      </c>
      <c r="B16193" s="1" t="s">
        <v>5045</v>
      </c>
      <c r="C16193" s="3" t="s">
        <v>52953</v>
      </c>
      <c r="E16193" s="1" t="s">
        <v>19772</v>
      </c>
      <c r="F16193" s="1" t="s">
        <v>43054</v>
      </c>
      <c r="G16193" s="1">
        <v>30</v>
      </c>
      <c r="H16193" s="1" t="s">
        <v>43722</v>
      </c>
      <c r="I16193" s="1" t="s">
        <v>36731</v>
      </c>
    </row>
    <row r="16194" spans="1:9" ht="15" customHeight="1" x14ac:dyDescent="0.25">
      <c r="A16194" s="3" t="s">
        <v>42964</v>
      </c>
      <c r="B16194" s="1" t="s">
        <v>5047</v>
      </c>
      <c r="C16194" s="3" t="s">
        <v>52968</v>
      </c>
      <c r="E16194" s="1" t="s">
        <v>19772</v>
      </c>
      <c r="F16194" s="1" t="s">
        <v>43054</v>
      </c>
      <c r="G16194" s="1">
        <v>30</v>
      </c>
      <c r="H16194" s="1" t="s">
        <v>43723</v>
      </c>
      <c r="I16194" s="1" t="s">
        <v>36731</v>
      </c>
    </row>
    <row r="16195" spans="1:9" ht="15" customHeight="1" x14ac:dyDescent="0.25">
      <c r="A16195" s="3" t="s">
        <v>42965</v>
      </c>
      <c r="B16195" s="1" t="s">
        <v>5047</v>
      </c>
      <c r="C16195" s="3" t="s">
        <v>52968</v>
      </c>
      <c r="E16195" s="1" t="s">
        <v>19772</v>
      </c>
      <c r="F16195" s="1" t="s">
        <v>43054</v>
      </c>
      <c r="G16195" s="1">
        <v>30</v>
      </c>
      <c r="H16195" s="1" t="s">
        <v>43724</v>
      </c>
      <c r="I16195" s="1" t="s">
        <v>36731</v>
      </c>
    </row>
    <row r="16196" spans="1:9" ht="15" customHeight="1" x14ac:dyDescent="0.25">
      <c r="A16196" s="3" t="s">
        <v>42961</v>
      </c>
      <c r="B16196" s="1" t="s">
        <v>5053</v>
      </c>
      <c r="C16196" s="3" t="s">
        <v>53089</v>
      </c>
      <c r="E16196" s="1" t="s">
        <v>20010</v>
      </c>
      <c r="F16196" s="1" t="s">
        <v>43357</v>
      </c>
      <c r="G16196" s="1">
        <v>30</v>
      </c>
      <c r="H16196" s="1" t="s">
        <v>43720</v>
      </c>
      <c r="I16196" s="1" t="s">
        <v>36731</v>
      </c>
    </row>
    <row r="16197" spans="1:9" ht="15" customHeight="1" x14ac:dyDescent="0.25">
      <c r="A16197" s="3" t="s">
        <v>42850</v>
      </c>
      <c r="B16197" s="1" t="s">
        <v>5074</v>
      </c>
      <c r="C16197" s="3" t="s">
        <v>53658</v>
      </c>
      <c r="D16197" s="1" t="s">
        <v>19444</v>
      </c>
      <c r="E16197" s="1" t="s">
        <v>19761</v>
      </c>
      <c r="F16197" s="1" t="s">
        <v>43009</v>
      </c>
      <c r="G16197" s="1">
        <v>1</v>
      </c>
      <c r="H16197" s="1" t="s">
        <v>43592</v>
      </c>
      <c r="I16197" s="1" t="s">
        <v>36731</v>
      </c>
    </row>
    <row r="16198" spans="1:9" ht="15" customHeight="1" x14ac:dyDescent="0.25">
      <c r="A16198" s="3" t="s">
        <v>42656</v>
      </c>
      <c r="B16198" s="1" t="s">
        <v>5136</v>
      </c>
      <c r="C16198" s="3" t="s">
        <v>55238</v>
      </c>
      <c r="D16198" s="1" t="s">
        <v>43355</v>
      </c>
      <c r="E16198" s="1" t="s">
        <v>19714</v>
      </c>
      <c r="F16198" s="1" t="s">
        <v>43208</v>
      </c>
      <c r="G16198" s="1">
        <v>1</v>
      </c>
      <c r="H16198" s="1" t="s">
        <v>43356</v>
      </c>
      <c r="I16198" s="1" t="s">
        <v>36731</v>
      </c>
    </row>
    <row r="16199" spans="1:9" ht="15" customHeight="1" x14ac:dyDescent="0.25">
      <c r="A16199" s="3" t="s">
        <v>42970</v>
      </c>
      <c r="B16199" s="1" t="s">
        <v>5197</v>
      </c>
      <c r="C16199" s="3" t="s">
        <v>56418</v>
      </c>
      <c r="E16199" s="1" t="s">
        <v>19811</v>
      </c>
      <c r="F16199" s="1" t="s">
        <v>43013</v>
      </c>
      <c r="G16199" s="1">
        <v>30</v>
      </c>
      <c r="H16199" s="1" t="s">
        <v>43730</v>
      </c>
      <c r="I16199" s="1" t="s">
        <v>36731</v>
      </c>
    </row>
    <row r="16200" spans="1:9" ht="15" customHeight="1" x14ac:dyDescent="0.25">
      <c r="A16200" s="3" t="s">
        <v>42931</v>
      </c>
      <c r="B16200" s="1" t="s">
        <v>5341</v>
      </c>
      <c r="C16200" s="3" t="s">
        <v>47043</v>
      </c>
      <c r="E16200" s="1" t="s">
        <v>19889</v>
      </c>
      <c r="F16200" s="1" t="s">
        <v>43212</v>
      </c>
      <c r="G16200" s="1">
        <v>30</v>
      </c>
      <c r="H16200" s="1" t="s">
        <v>43683</v>
      </c>
      <c r="I16200" s="1" t="s">
        <v>36731</v>
      </c>
    </row>
    <row r="16201" spans="1:9" ht="15" customHeight="1" x14ac:dyDescent="0.25">
      <c r="A16201" s="3" t="s">
        <v>42815</v>
      </c>
      <c r="B16201" s="1" t="s">
        <v>5464</v>
      </c>
      <c r="C16201" s="3" t="s">
        <v>54051</v>
      </c>
      <c r="E16201" s="1" t="s">
        <v>19746</v>
      </c>
      <c r="F16201" s="1" t="s">
        <v>43100</v>
      </c>
      <c r="G16201" s="1">
        <v>60</v>
      </c>
      <c r="H16201" s="1" t="s">
        <v>43554</v>
      </c>
      <c r="I16201" s="1" t="s">
        <v>36731</v>
      </c>
    </row>
    <row r="16202" spans="1:9" ht="15" customHeight="1" x14ac:dyDescent="0.25">
      <c r="A16202" s="3" t="s">
        <v>42816</v>
      </c>
      <c r="B16202" s="1" t="s">
        <v>5464</v>
      </c>
      <c r="C16202" s="3" t="s">
        <v>54051</v>
      </c>
      <c r="E16202" s="1" t="s">
        <v>19746</v>
      </c>
      <c r="F16202" s="1" t="s">
        <v>43100</v>
      </c>
      <c r="G16202" s="1">
        <v>60</v>
      </c>
      <c r="H16202" s="1" t="s">
        <v>43555</v>
      </c>
      <c r="I16202" s="1" t="s">
        <v>36731</v>
      </c>
    </row>
    <row r="16203" spans="1:9" ht="15" customHeight="1" x14ac:dyDescent="0.25">
      <c r="A16203" s="3" t="s">
        <v>42428</v>
      </c>
      <c r="B16203" s="1" t="s">
        <v>5483</v>
      </c>
      <c r="C16203" s="3" t="s">
        <v>55140</v>
      </c>
      <c r="E16203" s="1" t="s">
        <v>19705</v>
      </c>
      <c r="F16203" s="1" t="s">
        <v>43015</v>
      </c>
      <c r="G16203" s="1">
        <v>30</v>
      </c>
      <c r="H16203" s="1" t="s">
        <v>43037</v>
      </c>
      <c r="I16203" s="1" t="s">
        <v>36731</v>
      </c>
    </row>
    <row r="16204" spans="1:9" ht="15" customHeight="1" x14ac:dyDescent="0.25">
      <c r="A16204" s="3" t="s">
        <v>42526</v>
      </c>
      <c r="B16204" s="1" t="s">
        <v>5484</v>
      </c>
      <c r="C16204" s="3" t="s">
        <v>55147</v>
      </c>
      <c r="D16204" s="1" t="s">
        <v>19420</v>
      </c>
      <c r="E16204" s="1" t="s">
        <v>19705</v>
      </c>
      <c r="F16204" s="1" t="s">
        <v>43015</v>
      </c>
      <c r="G16204" s="1">
        <v>60</v>
      </c>
      <c r="H16204" s="1" t="s">
        <v>43190</v>
      </c>
      <c r="I16204" s="1" t="s">
        <v>36731</v>
      </c>
    </row>
    <row r="16205" spans="1:9" ht="15" customHeight="1" x14ac:dyDescent="0.25">
      <c r="A16205" s="3" t="s">
        <v>42969</v>
      </c>
      <c r="B16205" s="1" t="s">
        <v>6022</v>
      </c>
      <c r="C16205" s="3" t="s">
        <v>53834</v>
      </c>
      <c r="E16205" s="1" t="s">
        <v>20004</v>
      </c>
      <c r="F16205" s="1" t="s">
        <v>43728</v>
      </c>
      <c r="G16205" s="1">
        <v>30</v>
      </c>
      <c r="H16205" s="1" t="s">
        <v>43729</v>
      </c>
      <c r="I16205" s="1" t="s">
        <v>36731</v>
      </c>
    </row>
    <row r="16206" spans="1:9" ht="15" customHeight="1" x14ac:dyDescent="0.25">
      <c r="A16206" s="3" t="s">
        <v>42808</v>
      </c>
      <c r="B16206" s="1" t="s">
        <v>5569</v>
      </c>
      <c r="C16206" s="3" t="s">
        <v>47035</v>
      </c>
      <c r="E16206" s="1" t="s">
        <v>19889</v>
      </c>
      <c r="F16206" s="1" t="s">
        <v>43212</v>
      </c>
      <c r="G16206" s="1">
        <v>60</v>
      </c>
      <c r="H16206" s="1" t="s">
        <v>43546</v>
      </c>
      <c r="I16206" s="1" t="s">
        <v>36731</v>
      </c>
    </row>
    <row r="16207" spans="1:9" ht="15" customHeight="1" x14ac:dyDescent="0.25">
      <c r="A16207" s="3" t="s">
        <v>42866</v>
      </c>
      <c r="B16207" s="1" t="s">
        <v>5570</v>
      </c>
      <c r="C16207" s="3" t="s">
        <v>47046</v>
      </c>
      <c r="E16207" s="1" t="s">
        <v>19889</v>
      </c>
      <c r="F16207" s="1" t="s">
        <v>43212</v>
      </c>
      <c r="G16207" s="1">
        <v>30</v>
      </c>
      <c r="H16207" s="1" t="s">
        <v>43610</v>
      </c>
      <c r="I16207" s="1" t="s">
        <v>36731</v>
      </c>
    </row>
    <row r="16208" spans="1:9" ht="15" customHeight="1" x14ac:dyDescent="0.25">
      <c r="A16208" s="3" t="s">
        <v>42745</v>
      </c>
      <c r="B16208" s="1" t="s">
        <v>5722</v>
      </c>
      <c r="C16208" s="3" t="s">
        <v>52234</v>
      </c>
      <c r="E16208" s="1" t="s">
        <v>19762</v>
      </c>
      <c r="F16208" s="1" t="s">
        <v>43467</v>
      </c>
      <c r="G16208" s="1">
        <v>90</v>
      </c>
      <c r="H16208" s="1" t="s">
        <v>43468</v>
      </c>
      <c r="I16208" s="1" t="s">
        <v>36731</v>
      </c>
    </row>
    <row r="16209" spans="1:9" ht="15" customHeight="1" x14ac:dyDescent="0.25">
      <c r="A16209" s="3" t="s">
        <v>42955</v>
      </c>
      <c r="B16209" s="1" t="s">
        <v>5771</v>
      </c>
      <c r="C16209" s="3" t="s">
        <v>53102</v>
      </c>
      <c r="E16209" s="1" t="s">
        <v>20010</v>
      </c>
      <c r="F16209" s="1" t="s">
        <v>43357</v>
      </c>
      <c r="G16209" s="1">
        <v>30</v>
      </c>
      <c r="H16209" s="1" t="s">
        <v>43710</v>
      </c>
      <c r="I16209" s="1" t="s">
        <v>36731</v>
      </c>
    </row>
    <row r="16210" spans="1:9" ht="15" customHeight="1" x14ac:dyDescent="0.25">
      <c r="A16210" s="3" t="s">
        <v>42843</v>
      </c>
      <c r="B16210" s="1" t="s">
        <v>5873</v>
      </c>
      <c r="C16210" s="3" t="s">
        <v>56397</v>
      </c>
      <c r="E16210" s="1" t="s">
        <v>19811</v>
      </c>
      <c r="F16210" s="1" t="s">
        <v>43013</v>
      </c>
      <c r="G16210" s="1">
        <v>60</v>
      </c>
      <c r="H16210" s="1" t="s">
        <v>43584</v>
      </c>
      <c r="I16210" s="1" t="s">
        <v>36731</v>
      </c>
    </row>
    <row r="16211" spans="1:9" ht="15" customHeight="1" x14ac:dyDescent="0.25">
      <c r="A16211" s="3" t="s">
        <v>42959</v>
      </c>
      <c r="B16211" s="1" t="s">
        <v>5879</v>
      </c>
      <c r="C16211" s="3" t="s">
        <v>56395</v>
      </c>
      <c r="E16211" s="1" t="s">
        <v>19811</v>
      </c>
      <c r="F16211" s="1" t="s">
        <v>43013</v>
      </c>
      <c r="G16211" s="1">
        <v>30</v>
      </c>
      <c r="H16211" s="1" t="s">
        <v>43717</v>
      </c>
      <c r="I16211" s="1" t="s">
        <v>36731</v>
      </c>
    </row>
    <row r="16212" spans="1:9" ht="15" customHeight="1" x14ac:dyDescent="0.25">
      <c r="A16212" s="3" t="s">
        <v>42953</v>
      </c>
      <c r="B16212" s="1" t="s">
        <v>5881</v>
      </c>
      <c r="C16212" s="3" t="s">
        <v>56420</v>
      </c>
      <c r="E16212" s="1" t="s">
        <v>19811</v>
      </c>
      <c r="F16212" s="1" t="s">
        <v>43013</v>
      </c>
      <c r="G16212" s="1">
        <v>60</v>
      </c>
      <c r="H16212" s="1" t="s">
        <v>43708</v>
      </c>
      <c r="I16212" s="1" t="s">
        <v>36731</v>
      </c>
    </row>
    <row r="16213" spans="1:9" ht="15" customHeight="1" x14ac:dyDescent="0.25">
      <c r="A16213" s="3" t="s">
        <v>42954</v>
      </c>
      <c r="B16213" s="1" t="s">
        <v>5882</v>
      </c>
      <c r="C16213" s="3" t="s">
        <v>56423</v>
      </c>
      <c r="E16213" s="1" t="s">
        <v>19811</v>
      </c>
      <c r="F16213" s="1" t="s">
        <v>43013</v>
      </c>
      <c r="G16213" s="1">
        <v>30</v>
      </c>
      <c r="H16213" s="1" t="s">
        <v>43709</v>
      </c>
      <c r="I16213" s="1" t="s">
        <v>36731</v>
      </c>
    </row>
    <row r="16214" spans="1:9" ht="15" customHeight="1" x14ac:dyDescent="0.25">
      <c r="A16214" s="3" t="s">
        <v>42956</v>
      </c>
      <c r="B16214" s="1" t="s">
        <v>5891</v>
      </c>
      <c r="C16214" s="3" t="s">
        <v>56859</v>
      </c>
      <c r="E16214" s="1" t="s">
        <v>19947</v>
      </c>
      <c r="F16214" s="1" t="s">
        <v>43711</v>
      </c>
      <c r="G16214" s="1">
        <v>60</v>
      </c>
      <c r="H16214" s="1" t="s">
        <v>43712</v>
      </c>
      <c r="I16214" s="1" t="s">
        <v>36731</v>
      </c>
    </row>
    <row r="16215" spans="1:9" ht="15" customHeight="1" x14ac:dyDescent="0.25">
      <c r="A16215" s="3" t="s">
        <v>42711</v>
      </c>
      <c r="B16215" s="1" t="s">
        <v>5929</v>
      </c>
      <c r="C16215" s="3" t="s">
        <v>48726</v>
      </c>
      <c r="E16215" s="1" t="s">
        <v>43259</v>
      </c>
      <c r="F16215" s="1" t="s">
        <v>43260</v>
      </c>
      <c r="G16215" s="1">
        <v>1</v>
      </c>
      <c r="H16215" s="1" t="s">
        <v>43426</v>
      </c>
      <c r="I16215" s="1" t="s">
        <v>36731</v>
      </c>
    </row>
    <row r="16216" spans="1:9" ht="15" customHeight="1" x14ac:dyDescent="0.25">
      <c r="A16216" s="3" t="s">
        <v>42951</v>
      </c>
      <c r="B16216" s="1" t="s">
        <v>5994</v>
      </c>
      <c r="C16216" s="3" t="s">
        <v>55053</v>
      </c>
      <c r="D16216" s="1" t="s">
        <v>19594</v>
      </c>
      <c r="E16216" s="1" t="s">
        <v>20055</v>
      </c>
      <c r="F16216" s="1" t="s">
        <v>43705</v>
      </c>
      <c r="G16216" s="1">
        <v>30</v>
      </c>
      <c r="H16216" s="1" t="s">
        <v>43706</v>
      </c>
      <c r="I16216" s="1" t="s">
        <v>36731</v>
      </c>
    </row>
    <row r="16217" spans="1:9" ht="15" customHeight="1" x14ac:dyDescent="0.25">
      <c r="A16217" s="3" t="s">
        <v>42952</v>
      </c>
      <c r="B16217" s="1" t="s">
        <v>5994</v>
      </c>
      <c r="C16217" s="3" t="s">
        <v>55053</v>
      </c>
      <c r="D16217" s="1" t="s">
        <v>19406</v>
      </c>
      <c r="E16217" s="1" t="s">
        <v>20055</v>
      </c>
      <c r="F16217" s="1" t="s">
        <v>43705</v>
      </c>
      <c r="G16217" s="1">
        <v>30</v>
      </c>
      <c r="H16217" s="1" t="s">
        <v>43707</v>
      </c>
      <c r="I16217" s="1" t="s">
        <v>36731</v>
      </c>
    </row>
    <row r="16218" spans="1:9" ht="15" customHeight="1" x14ac:dyDescent="0.25">
      <c r="A16218" s="3" t="s">
        <v>42945</v>
      </c>
      <c r="B16218" s="1" t="s">
        <v>6171</v>
      </c>
      <c r="C16218" s="3" t="s">
        <v>52468</v>
      </c>
      <c r="E16218" s="1" t="s">
        <v>19915</v>
      </c>
      <c r="F16218" s="1" t="s">
        <v>43298</v>
      </c>
      <c r="G16218" s="1">
        <v>30</v>
      </c>
      <c r="H16218" s="1" t="s">
        <v>43699</v>
      </c>
      <c r="I16218" s="1" t="s">
        <v>36731</v>
      </c>
    </row>
    <row r="16219" spans="1:9" ht="15" customHeight="1" x14ac:dyDescent="0.25">
      <c r="A16219" s="3" t="s">
        <v>42713</v>
      </c>
      <c r="B16219" s="1" t="s">
        <v>6293</v>
      </c>
      <c r="C16219" s="3" t="s">
        <v>55143</v>
      </c>
      <c r="E16219" s="1" t="s">
        <v>19705</v>
      </c>
      <c r="F16219" s="1" t="s">
        <v>43015</v>
      </c>
      <c r="G16219" s="1">
        <v>60</v>
      </c>
      <c r="H16219" s="1" t="s">
        <v>43428</v>
      </c>
      <c r="I16219" s="1" t="s">
        <v>36731</v>
      </c>
    </row>
    <row r="16220" spans="1:9" ht="15" customHeight="1" x14ac:dyDescent="0.25">
      <c r="A16220" s="3" t="s">
        <v>42702</v>
      </c>
      <c r="B16220" s="1" t="s">
        <v>6299</v>
      </c>
      <c r="C16220" s="3" t="s">
        <v>55162</v>
      </c>
      <c r="E16220" s="1" t="s">
        <v>19705</v>
      </c>
      <c r="F16220" s="1" t="s">
        <v>43015</v>
      </c>
      <c r="G16220" s="1">
        <v>60</v>
      </c>
      <c r="H16220" s="1" t="s">
        <v>43415</v>
      </c>
      <c r="I16220" s="1" t="s">
        <v>36731</v>
      </c>
    </row>
    <row r="16221" spans="1:9" ht="15" customHeight="1" x14ac:dyDescent="0.25">
      <c r="A16221" s="3" t="s">
        <v>42427</v>
      </c>
      <c r="B16221" s="1" t="s">
        <v>6300</v>
      </c>
      <c r="C16221" s="3" t="s">
        <v>55158</v>
      </c>
      <c r="D16221" s="1" t="s">
        <v>19411</v>
      </c>
      <c r="E16221" s="1" t="s">
        <v>19705</v>
      </c>
      <c r="F16221" s="1" t="s">
        <v>43015</v>
      </c>
      <c r="G16221" s="1">
        <v>20</v>
      </c>
      <c r="H16221" s="1" t="s">
        <v>43036</v>
      </c>
      <c r="I16221" s="1" t="s">
        <v>36731</v>
      </c>
    </row>
    <row r="16222" spans="1:9" ht="15" customHeight="1" x14ac:dyDescent="0.25">
      <c r="A16222" s="3" t="s">
        <v>42638</v>
      </c>
      <c r="B16222" s="1" t="s">
        <v>6306</v>
      </c>
      <c r="C16222" s="3" t="s">
        <v>49826</v>
      </c>
      <c r="D16222" s="1" t="s">
        <v>43332</v>
      </c>
      <c r="E16222" s="1" t="s">
        <v>19796</v>
      </c>
      <c r="F16222" s="1" t="s">
        <v>43138</v>
      </c>
      <c r="G16222" s="1">
        <v>1</v>
      </c>
      <c r="H16222" s="1" t="s">
        <v>43333</v>
      </c>
      <c r="I16222" s="1" t="s">
        <v>36731</v>
      </c>
    </row>
    <row r="16223" spans="1:9" ht="15" customHeight="1" x14ac:dyDescent="0.25">
      <c r="A16223" s="3" t="s">
        <v>42947</v>
      </c>
      <c r="B16223" s="1" t="s">
        <v>6366</v>
      </c>
      <c r="C16223" s="3" t="s">
        <v>49331</v>
      </c>
      <c r="E16223" s="1" t="s">
        <v>19729</v>
      </c>
      <c r="F16223" s="1" t="s">
        <v>43052</v>
      </c>
      <c r="G16223" s="1">
        <v>6</v>
      </c>
      <c r="H16223" s="1" t="s">
        <v>43701</v>
      </c>
      <c r="I16223" s="1" t="s">
        <v>36731</v>
      </c>
    </row>
    <row r="16224" spans="1:9" ht="15" customHeight="1" x14ac:dyDescent="0.25">
      <c r="A16224" s="3" t="s">
        <v>42655</v>
      </c>
      <c r="B16224" s="1" t="s">
        <v>6478</v>
      </c>
      <c r="C16224" s="3" t="s">
        <v>51560</v>
      </c>
      <c r="D16224" s="1" t="s">
        <v>19403</v>
      </c>
      <c r="E16224" s="1" t="s">
        <v>19955</v>
      </c>
      <c r="F16224" s="1" t="s">
        <v>43214</v>
      </c>
      <c r="G16224" s="1">
        <v>10</v>
      </c>
      <c r="H16224" s="1" t="s">
        <v>43354</v>
      </c>
      <c r="I16224" s="1" t="s">
        <v>36731</v>
      </c>
    </row>
    <row r="16225" spans="1:9" ht="15" customHeight="1" x14ac:dyDescent="0.25">
      <c r="A16225" s="3" t="s">
        <v>42416</v>
      </c>
      <c r="B16225" s="1" t="s">
        <v>6512</v>
      </c>
      <c r="C16225" s="3" t="s">
        <v>51938</v>
      </c>
      <c r="D16225" s="1" t="s">
        <v>19403</v>
      </c>
      <c r="E16225" s="1" t="s">
        <v>20053</v>
      </c>
      <c r="F16225" s="1" t="s">
        <v>43019</v>
      </c>
      <c r="G16225" s="1">
        <v>20</v>
      </c>
      <c r="H16225" s="1" t="s">
        <v>43020</v>
      </c>
      <c r="I16225" s="1" t="s">
        <v>36731</v>
      </c>
    </row>
    <row r="16226" spans="1:9" ht="15" customHeight="1" x14ac:dyDescent="0.25">
      <c r="A16226" s="3" t="s">
        <v>42782</v>
      </c>
      <c r="B16226" s="1" t="s">
        <v>6532</v>
      </c>
      <c r="C16226" s="3" t="s">
        <v>53190</v>
      </c>
      <c r="E16226" s="1" t="s">
        <v>19695</v>
      </c>
      <c r="F16226" s="1" t="s">
        <v>43126</v>
      </c>
      <c r="G16226" s="1">
        <v>60</v>
      </c>
      <c r="H16226" s="1" t="s">
        <v>43515</v>
      </c>
      <c r="I16226" s="1" t="s">
        <v>36731</v>
      </c>
    </row>
    <row r="16227" spans="1:9" ht="15" customHeight="1" x14ac:dyDescent="0.25">
      <c r="A16227" s="3" t="s">
        <v>42559</v>
      </c>
      <c r="B16227" s="1" t="s">
        <v>6558</v>
      </c>
      <c r="C16227" s="3" t="s">
        <v>49000</v>
      </c>
      <c r="E16227" s="1" t="s">
        <v>19811</v>
      </c>
      <c r="F16227" s="1" t="s">
        <v>43013</v>
      </c>
      <c r="G16227" s="1">
        <v>30</v>
      </c>
      <c r="H16227" s="1" t="s">
        <v>43233</v>
      </c>
      <c r="I16227" s="1" t="s">
        <v>36731</v>
      </c>
    </row>
    <row r="16228" spans="1:9" ht="15" customHeight="1" x14ac:dyDescent="0.25">
      <c r="A16228" s="3" t="s">
        <v>42421</v>
      </c>
      <c r="B16228" s="1" t="s">
        <v>6573</v>
      </c>
      <c r="C16228" s="3" t="s">
        <v>55605</v>
      </c>
      <c r="E16228" s="1" t="s">
        <v>19977</v>
      </c>
      <c r="F16228" s="1" t="s">
        <v>43028</v>
      </c>
      <c r="G16228" s="1">
        <v>90</v>
      </c>
      <c r="H16228" s="1" t="s">
        <v>43029</v>
      </c>
      <c r="I16228" s="1" t="s">
        <v>36731</v>
      </c>
    </row>
    <row r="16229" spans="1:9" ht="15" customHeight="1" x14ac:dyDescent="0.25">
      <c r="A16229" s="3" t="s">
        <v>42575</v>
      </c>
      <c r="B16229" s="1" t="s">
        <v>6576</v>
      </c>
      <c r="C16229" s="3" t="s">
        <v>55730</v>
      </c>
      <c r="E16229" s="1" t="s">
        <v>20114</v>
      </c>
      <c r="F16229" s="1" t="s">
        <v>43254</v>
      </c>
      <c r="G16229" s="1">
        <v>30</v>
      </c>
      <c r="H16229" s="1" t="s">
        <v>43255</v>
      </c>
      <c r="I16229" s="1" t="s">
        <v>36731</v>
      </c>
    </row>
    <row r="16230" spans="1:9" ht="15" customHeight="1" x14ac:dyDescent="0.25">
      <c r="A16230" s="3" t="s">
        <v>42869</v>
      </c>
      <c r="B16230" s="1" t="s">
        <v>6599</v>
      </c>
      <c r="C16230" s="3" t="s">
        <v>49129</v>
      </c>
      <c r="E16230" s="1" t="s">
        <v>19884</v>
      </c>
      <c r="F16230" s="1" t="s">
        <v>43542</v>
      </c>
      <c r="G16230" s="1">
        <v>30</v>
      </c>
      <c r="H16230" s="1" t="s">
        <v>43613</v>
      </c>
      <c r="I16230" s="1" t="s">
        <v>36731</v>
      </c>
    </row>
    <row r="16231" spans="1:9" ht="15" customHeight="1" x14ac:dyDescent="0.25">
      <c r="A16231" s="3" t="s">
        <v>42946</v>
      </c>
      <c r="B16231" s="1" t="s">
        <v>6615</v>
      </c>
      <c r="C16231" s="3" t="s">
        <v>55043</v>
      </c>
      <c r="E16231" s="1" t="s">
        <v>20048</v>
      </c>
      <c r="F16231" s="1" t="s">
        <v>43378</v>
      </c>
      <c r="G16231" s="1">
        <v>60</v>
      </c>
      <c r="H16231" s="1" t="s">
        <v>43700</v>
      </c>
      <c r="I16231" s="1" t="s">
        <v>36731</v>
      </c>
    </row>
    <row r="16232" spans="1:9" ht="15" customHeight="1" x14ac:dyDescent="0.25">
      <c r="A16232" s="3" t="s">
        <v>42936</v>
      </c>
      <c r="B16232" s="1" t="s">
        <v>6648</v>
      </c>
      <c r="C16232" s="3" t="s">
        <v>52117</v>
      </c>
      <c r="E16232" s="1" t="s">
        <v>20088</v>
      </c>
      <c r="F16232" s="1" t="s">
        <v>43452</v>
      </c>
      <c r="G16232" s="1">
        <v>30</v>
      </c>
      <c r="H16232" s="1" t="s">
        <v>43688</v>
      </c>
      <c r="I16232" s="1" t="s">
        <v>36731</v>
      </c>
    </row>
    <row r="16233" spans="1:9" ht="15" customHeight="1" x14ac:dyDescent="0.25">
      <c r="A16233" s="3" t="s">
        <v>42948</v>
      </c>
      <c r="B16233" s="1" t="s">
        <v>6651</v>
      </c>
      <c r="C16233" s="3" t="s">
        <v>52122</v>
      </c>
      <c r="E16233" s="1" t="s">
        <v>20088</v>
      </c>
      <c r="F16233" s="1" t="s">
        <v>43452</v>
      </c>
      <c r="G16233" s="1">
        <v>30</v>
      </c>
      <c r="H16233" s="1" t="s">
        <v>43702</v>
      </c>
      <c r="I16233" s="1" t="s">
        <v>36731</v>
      </c>
    </row>
    <row r="16234" spans="1:9" ht="15" customHeight="1" x14ac:dyDescent="0.25">
      <c r="A16234" s="3" t="s">
        <v>42935</v>
      </c>
      <c r="B16234" s="1" t="s">
        <v>6660</v>
      </c>
      <c r="C16234" s="3" t="s">
        <v>53477</v>
      </c>
      <c r="E16234" s="1" t="s">
        <v>20088</v>
      </c>
      <c r="F16234" s="1" t="s">
        <v>43452</v>
      </c>
      <c r="G16234" s="1">
        <v>30</v>
      </c>
      <c r="H16234" s="1" t="s">
        <v>43687</v>
      </c>
      <c r="I16234" s="1" t="s">
        <v>36731</v>
      </c>
    </row>
    <row r="16235" spans="1:9" ht="15" customHeight="1" x14ac:dyDescent="0.25">
      <c r="A16235" s="3" t="s">
        <v>42685</v>
      </c>
      <c r="B16235" s="1" t="s">
        <v>6678</v>
      </c>
      <c r="C16235" s="3" t="s">
        <v>55138</v>
      </c>
      <c r="E16235" s="1" t="s">
        <v>19705</v>
      </c>
      <c r="F16235" s="1" t="s">
        <v>43015</v>
      </c>
      <c r="G16235" s="1">
        <v>60</v>
      </c>
      <c r="H16235" s="1" t="s">
        <v>43396</v>
      </c>
      <c r="I16235" s="1" t="s">
        <v>36731</v>
      </c>
    </row>
    <row r="16236" spans="1:9" ht="15" customHeight="1" x14ac:dyDescent="0.25">
      <c r="A16236" s="3" t="s">
        <v>42463</v>
      </c>
      <c r="B16236" s="1" t="s">
        <v>6709</v>
      </c>
      <c r="C16236" s="3" t="s">
        <v>56258</v>
      </c>
      <c r="D16236" s="1" t="s">
        <v>19407</v>
      </c>
      <c r="E16236" s="1" t="s">
        <v>20122</v>
      </c>
      <c r="F16236" s="1" t="s">
        <v>43091</v>
      </c>
      <c r="G16236" s="1">
        <v>1</v>
      </c>
      <c r="H16236" s="1" t="s">
        <v>43092</v>
      </c>
      <c r="I16236" s="1" t="s">
        <v>36731</v>
      </c>
    </row>
    <row r="16237" spans="1:9" ht="15" customHeight="1" x14ac:dyDescent="0.25">
      <c r="A16237" s="3" t="s">
        <v>42927</v>
      </c>
      <c r="B16237" s="1" t="s">
        <v>6769</v>
      </c>
      <c r="C16237" s="3" t="s">
        <v>49565</v>
      </c>
      <c r="E16237" s="1" t="s">
        <v>19729</v>
      </c>
      <c r="F16237" s="1" t="s">
        <v>43052</v>
      </c>
      <c r="G16237" s="1">
        <v>60</v>
      </c>
      <c r="H16237" s="1" t="s">
        <v>43679</v>
      </c>
      <c r="I16237" s="1" t="s">
        <v>36731</v>
      </c>
    </row>
    <row r="16238" spans="1:9" ht="15" customHeight="1" x14ac:dyDescent="0.25">
      <c r="A16238" s="3" t="s">
        <v>42928</v>
      </c>
      <c r="B16238" s="1" t="s">
        <v>6769</v>
      </c>
      <c r="C16238" s="3" t="s">
        <v>49565</v>
      </c>
      <c r="E16238" s="1" t="s">
        <v>19729</v>
      </c>
      <c r="F16238" s="1" t="s">
        <v>43052</v>
      </c>
      <c r="G16238" s="1">
        <v>60</v>
      </c>
      <c r="H16238" s="1" t="s">
        <v>43680</v>
      </c>
      <c r="I16238" s="1" t="s">
        <v>36731</v>
      </c>
    </row>
    <row r="16239" spans="1:9" ht="15" customHeight="1" x14ac:dyDescent="0.25">
      <c r="A16239" s="3" t="s">
        <v>42926</v>
      </c>
      <c r="B16239" s="1" t="s">
        <v>6830</v>
      </c>
      <c r="C16239" s="3" t="s">
        <v>49419</v>
      </c>
      <c r="E16239" s="1" t="s">
        <v>19729</v>
      </c>
      <c r="F16239" s="1" t="s">
        <v>43052</v>
      </c>
      <c r="G16239" s="1">
        <v>60</v>
      </c>
      <c r="H16239" s="1" t="s">
        <v>43678</v>
      </c>
      <c r="I16239" s="1" t="s">
        <v>36731</v>
      </c>
    </row>
    <row r="16240" spans="1:9" ht="15" customHeight="1" x14ac:dyDescent="0.25">
      <c r="A16240" s="3" t="s">
        <v>42924</v>
      </c>
      <c r="B16240" s="1" t="s">
        <v>6842</v>
      </c>
      <c r="C16240" s="3" t="s">
        <v>52989</v>
      </c>
      <c r="E16240" s="1" t="s">
        <v>19772</v>
      </c>
      <c r="F16240" s="1" t="s">
        <v>43054</v>
      </c>
      <c r="G16240" s="1">
        <v>30</v>
      </c>
      <c r="H16240" s="1" t="s">
        <v>43676</v>
      </c>
      <c r="I16240" s="1" t="s">
        <v>36731</v>
      </c>
    </row>
    <row r="16241" spans="1:9" ht="15" customHeight="1" x14ac:dyDescent="0.25">
      <c r="A16241" s="3" t="s">
        <v>42925</v>
      </c>
      <c r="B16241" s="1" t="s">
        <v>6842</v>
      </c>
      <c r="C16241" s="3" t="s">
        <v>52989</v>
      </c>
      <c r="E16241" s="1" t="s">
        <v>19772</v>
      </c>
      <c r="F16241" s="1" t="s">
        <v>43054</v>
      </c>
      <c r="G16241" s="1">
        <v>30</v>
      </c>
      <c r="H16241" s="1" t="s">
        <v>43677</v>
      </c>
      <c r="I16241" s="1" t="s">
        <v>36731</v>
      </c>
    </row>
    <row r="16242" spans="1:9" ht="15" customHeight="1" x14ac:dyDescent="0.25">
      <c r="A16242" s="3" t="s">
        <v>42855</v>
      </c>
      <c r="B16242" s="1" t="s">
        <v>6911</v>
      </c>
      <c r="C16242" s="3" t="s">
        <v>54005</v>
      </c>
      <c r="D16242" s="1" t="s">
        <v>19403</v>
      </c>
      <c r="E16242" s="1" t="s">
        <v>19746</v>
      </c>
      <c r="F16242" s="1" t="s">
        <v>43100</v>
      </c>
      <c r="G16242" s="1">
        <v>20</v>
      </c>
      <c r="H16242" s="1" t="s">
        <v>43598</v>
      </c>
      <c r="I16242" s="1" t="s">
        <v>36731</v>
      </c>
    </row>
    <row r="16243" spans="1:9" ht="15" customHeight="1" x14ac:dyDescent="0.25">
      <c r="A16243" s="3" t="s">
        <v>42777</v>
      </c>
      <c r="B16243" s="1" t="s">
        <v>6996</v>
      </c>
      <c r="C16243" s="3" t="s">
        <v>52690</v>
      </c>
      <c r="E16243" s="1" t="s">
        <v>19762</v>
      </c>
      <c r="F16243" s="1" t="s">
        <v>43467</v>
      </c>
      <c r="G16243" s="1">
        <v>60</v>
      </c>
      <c r="H16243" s="1" t="s">
        <v>43510</v>
      </c>
      <c r="I16243" s="1" t="s">
        <v>36731</v>
      </c>
    </row>
    <row r="16244" spans="1:9" ht="15" customHeight="1" x14ac:dyDescent="0.25">
      <c r="A16244" s="3" t="s">
        <v>42949</v>
      </c>
      <c r="B16244" s="1" t="s">
        <v>5979</v>
      </c>
      <c r="C16244" s="3" t="s">
        <v>56276</v>
      </c>
      <c r="E16244" s="1" t="s">
        <v>20003</v>
      </c>
      <c r="F16244" s="1" t="s">
        <v>43129</v>
      </c>
      <c r="G16244" s="1">
        <v>30</v>
      </c>
      <c r="H16244" s="1" t="s">
        <v>43703</v>
      </c>
      <c r="I16244" s="1" t="s">
        <v>45257</v>
      </c>
    </row>
    <row r="16245" spans="1:9" ht="15" customHeight="1" x14ac:dyDescent="0.25">
      <c r="A16245" s="3" t="s">
        <v>42915</v>
      </c>
      <c r="B16245" s="1" t="s">
        <v>7281</v>
      </c>
      <c r="C16245" s="3" t="s">
        <v>49443</v>
      </c>
      <c r="D16245" s="1" t="s">
        <v>19403</v>
      </c>
      <c r="E16245" s="1" t="s">
        <v>19729</v>
      </c>
      <c r="F16245" s="1" t="s">
        <v>43052</v>
      </c>
      <c r="G16245" s="1">
        <v>6</v>
      </c>
      <c r="H16245" s="1" t="s">
        <v>43667</v>
      </c>
      <c r="I16245" s="1" t="s">
        <v>36731</v>
      </c>
    </row>
    <row r="16246" spans="1:9" ht="15" customHeight="1" x14ac:dyDescent="0.25">
      <c r="A16246" s="3" t="s">
        <v>42916</v>
      </c>
      <c r="B16246" s="1" t="s">
        <v>7285</v>
      </c>
      <c r="C16246" s="3" t="s">
        <v>53713</v>
      </c>
      <c r="D16246" s="1" t="s">
        <v>19409</v>
      </c>
      <c r="E16246" s="1" t="s">
        <v>19713</v>
      </c>
      <c r="F16246" s="1" t="s">
        <v>43523</v>
      </c>
      <c r="G16246" s="1">
        <v>20</v>
      </c>
      <c r="H16246" s="1" t="s">
        <v>43668</v>
      </c>
      <c r="I16246" s="1" t="s">
        <v>36731</v>
      </c>
    </row>
    <row r="16247" spans="1:9" ht="15" customHeight="1" x14ac:dyDescent="0.25">
      <c r="A16247" s="3" t="s">
        <v>42917</v>
      </c>
      <c r="B16247" s="1" t="s">
        <v>7285</v>
      </c>
      <c r="C16247" s="3" t="s">
        <v>53713</v>
      </c>
      <c r="D16247" s="1" t="s">
        <v>19415</v>
      </c>
      <c r="E16247" s="1" t="s">
        <v>19713</v>
      </c>
      <c r="F16247" s="1" t="s">
        <v>43523</v>
      </c>
      <c r="G16247" s="1">
        <v>20</v>
      </c>
      <c r="H16247" s="1" t="s">
        <v>43669</v>
      </c>
      <c r="I16247" s="1" t="s">
        <v>36731</v>
      </c>
    </row>
    <row r="16248" spans="1:9" ht="15" customHeight="1" x14ac:dyDescent="0.25">
      <c r="A16248" s="3" t="s">
        <v>42918</v>
      </c>
      <c r="B16248" s="1" t="s">
        <v>7287</v>
      </c>
      <c r="C16248" s="3" t="s">
        <v>49477</v>
      </c>
      <c r="D16248" s="1" t="s">
        <v>19403</v>
      </c>
      <c r="E16248" s="1" t="s">
        <v>19729</v>
      </c>
      <c r="F16248" s="1" t="s">
        <v>43052</v>
      </c>
      <c r="G16248" s="1">
        <v>6</v>
      </c>
      <c r="H16248" s="1" t="s">
        <v>43670</v>
      </c>
      <c r="I16248" s="1" t="s">
        <v>36731</v>
      </c>
    </row>
    <row r="16249" spans="1:9" ht="15" customHeight="1" x14ac:dyDescent="0.25">
      <c r="A16249" s="3" t="s">
        <v>42920</v>
      </c>
      <c r="B16249" s="1" t="s">
        <v>7330</v>
      </c>
      <c r="C16249" s="3" t="s">
        <v>53770</v>
      </c>
      <c r="E16249" s="1" t="s">
        <v>20116</v>
      </c>
      <c r="F16249" s="1" t="s">
        <v>43615</v>
      </c>
      <c r="G16249" s="1">
        <v>30</v>
      </c>
      <c r="H16249" s="1" t="s">
        <v>43672</v>
      </c>
      <c r="I16249" s="1" t="s">
        <v>36731</v>
      </c>
    </row>
    <row r="16250" spans="1:9" ht="15" customHeight="1" x14ac:dyDescent="0.25">
      <c r="A16250" s="3" t="s">
        <v>42919</v>
      </c>
      <c r="B16250" s="1" t="s">
        <v>34951</v>
      </c>
      <c r="C16250" s="3" t="s">
        <v>53775</v>
      </c>
      <c r="E16250" s="1" t="s">
        <v>20116</v>
      </c>
      <c r="F16250" s="1" t="s">
        <v>43615</v>
      </c>
      <c r="G16250" s="1">
        <v>30</v>
      </c>
      <c r="H16250" s="1" t="s">
        <v>43671</v>
      </c>
      <c r="I16250" s="1" t="s">
        <v>36731</v>
      </c>
    </row>
    <row r="16251" spans="1:9" ht="15" customHeight="1" x14ac:dyDescent="0.25">
      <c r="A16251" s="3" t="s">
        <v>42990</v>
      </c>
      <c r="B16251" s="4" t="s">
        <v>2931</v>
      </c>
      <c r="C16251" s="5" t="s">
        <v>49031</v>
      </c>
      <c r="E16251" s="1" t="s">
        <v>19720</v>
      </c>
      <c r="F16251" s="1" t="s">
        <v>43694</v>
      </c>
      <c r="G16251" s="1">
        <v>60</v>
      </c>
      <c r="H16251" s="1" t="s">
        <v>43752</v>
      </c>
      <c r="I16251" s="1" t="s">
        <v>36731</v>
      </c>
    </row>
    <row r="16252" spans="1:9" ht="15" customHeight="1" x14ac:dyDescent="0.25">
      <c r="A16252" s="3" t="s">
        <v>43783</v>
      </c>
      <c r="B16252" s="1" t="s">
        <v>43784</v>
      </c>
      <c r="C16252" s="3" t="s">
        <v>48645</v>
      </c>
      <c r="E16252" s="1" t="s">
        <v>43785</v>
      </c>
      <c r="F16252" s="1">
        <v>14009543442</v>
      </c>
      <c r="G16252" s="1">
        <v>30</v>
      </c>
      <c r="H16252" s="3" t="s">
        <v>43786</v>
      </c>
      <c r="I16252" s="1" t="s">
        <v>36731</v>
      </c>
    </row>
    <row r="16253" spans="1:9" ht="15" customHeight="1" x14ac:dyDescent="0.25">
      <c r="A16253" s="3" t="s">
        <v>43901</v>
      </c>
      <c r="B16253" s="1" t="s">
        <v>43787</v>
      </c>
      <c r="C16253" s="3" t="s">
        <v>47042</v>
      </c>
      <c r="E16253" s="1" t="s">
        <v>19889</v>
      </c>
      <c r="F16253" s="1" t="s">
        <v>43212</v>
      </c>
      <c r="G16253" s="1">
        <v>60</v>
      </c>
      <c r="H16253" s="1" t="s">
        <v>44136</v>
      </c>
      <c r="I16253" s="1" t="s">
        <v>36731</v>
      </c>
    </row>
    <row r="16254" spans="1:9" ht="15" customHeight="1" x14ac:dyDescent="0.25">
      <c r="A16254" s="3" t="s">
        <v>43902</v>
      </c>
      <c r="B16254" s="1" t="s">
        <v>4532</v>
      </c>
      <c r="C16254" s="3" t="s">
        <v>57320</v>
      </c>
      <c r="E16254" s="1" t="s">
        <v>19744</v>
      </c>
      <c r="F16254" s="1" t="s">
        <v>44137</v>
      </c>
      <c r="G16254" s="1">
        <v>60</v>
      </c>
      <c r="H16254" s="1" t="s">
        <v>44138</v>
      </c>
      <c r="I16254" s="1" t="s">
        <v>36731</v>
      </c>
    </row>
    <row r="16255" spans="1:9" ht="15" customHeight="1" x14ac:dyDescent="0.25">
      <c r="A16255" s="3" t="s">
        <v>43903</v>
      </c>
      <c r="B16255" s="1" t="s">
        <v>43788</v>
      </c>
      <c r="C16255" s="3" t="s">
        <v>56033</v>
      </c>
      <c r="E16255" s="1" t="s">
        <v>19701</v>
      </c>
      <c r="F16255" s="1" t="s">
        <v>43308</v>
      </c>
      <c r="G16255" s="1">
        <v>150</v>
      </c>
      <c r="H16255" s="1" t="s">
        <v>44139</v>
      </c>
      <c r="I16255" s="1" t="s">
        <v>36731</v>
      </c>
    </row>
    <row r="16256" spans="1:9" ht="15" customHeight="1" x14ac:dyDescent="0.25">
      <c r="A16256" s="3" t="s">
        <v>43904</v>
      </c>
      <c r="B16256" s="1" t="s">
        <v>43789</v>
      </c>
      <c r="C16256" s="3" t="s">
        <v>51755</v>
      </c>
      <c r="E16256" s="1" t="s">
        <v>44140</v>
      </c>
      <c r="F16256" s="1" t="s">
        <v>44141</v>
      </c>
      <c r="G16256" s="1">
        <v>60</v>
      </c>
      <c r="H16256" s="1" t="s">
        <v>44142</v>
      </c>
      <c r="I16256" s="1" t="s">
        <v>36731</v>
      </c>
    </row>
    <row r="16257" spans="1:9" ht="15" customHeight="1" x14ac:dyDescent="0.25">
      <c r="A16257" s="3" t="s">
        <v>43905</v>
      </c>
      <c r="B16257" s="1" t="s">
        <v>43790</v>
      </c>
      <c r="C16257" s="3" t="s">
        <v>51018</v>
      </c>
      <c r="E16257" s="1" t="s">
        <v>19765</v>
      </c>
      <c r="F16257" s="1" t="s">
        <v>43153</v>
      </c>
      <c r="G16257" s="1">
        <v>45</v>
      </c>
      <c r="H16257" s="1" t="s">
        <v>44143</v>
      </c>
      <c r="I16257" s="1" t="s">
        <v>36731</v>
      </c>
    </row>
    <row r="16258" spans="1:9" ht="15" customHeight="1" x14ac:dyDescent="0.25">
      <c r="A16258" s="3" t="s">
        <v>43906</v>
      </c>
      <c r="B16258" s="1" t="s">
        <v>43791</v>
      </c>
      <c r="C16258" s="3" t="s">
        <v>57173</v>
      </c>
      <c r="D16258" s="1" t="s">
        <v>43411</v>
      </c>
      <c r="E16258" s="1" t="s">
        <v>19706</v>
      </c>
      <c r="F16258" s="1" t="s">
        <v>43148</v>
      </c>
      <c r="G16258" s="1">
        <v>10</v>
      </c>
      <c r="H16258" s="1" t="s">
        <v>44144</v>
      </c>
      <c r="I16258" s="1" t="s">
        <v>36731</v>
      </c>
    </row>
    <row r="16259" spans="1:9" ht="15" customHeight="1" x14ac:dyDescent="0.25">
      <c r="A16259" s="3" t="s">
        <v>43907</v>
      </c>
      <c r="B16259" s="1" t="s">
        <v>6992</v>
      </c>
      <c r="C16259" s="3" t="s">
        <v>48473</v>
      </c>
      <c r="E16259" s="1" t="s">
        <v>19695</v>
      </c>
      <c r="F16259" s="1" t="s">
        <v>43126</v>
      </c>
      <c r="G16259" s="1">
        <v>60</v>
      </c>
      <c r="H16259" s="1" t="s">
        <v>44145</v>
      </c>
      <c r="I16259" s="1" t="s">
        <v>36731</v>
      </c>
    </row>
    <row r="16260" spans="1:9" ht="15" customHeight="1" x14ac:dyDescent="0.25">
      <c r="A16260" s="3" t="s">
        <v>43908</v>
      </c>
      <c r="B16260" s="1" t="s">
        <v>43792</v>
      </c>
      <c r="C16260" s="3" t="s">
        <v>49818</v>
      </c>
      <c r="E16260" s="1" t="s">
        <v>19695</v>
      </c>
      <c r="F16260" s="1" t="s">
        <v>43126</v>
      </c>
      <c r="G16260" s="1">
        <v>30</v>
      </c>
      <c r="H16260" s="1" t="s">
        <v>44146</v>
      </c>
      <c r="I16260" s="1" t="s">
        <v>36731</v>
      </c>
    </row>
    <row r="16261" spans="1:9" ht="15" customHeight="1" x14ac:dyDescent="0.25">
      <c r="A16261" s="3" t="s">
        <v>43909</v>
      </c>
      <c r="B16261" s="1" t="s">
        <v>43793</v>
      </c>
      <c r="C16261" s="3" t="s">
        <v>56218</v>
      </c>
      <c r="E16261" s="1" t="s">
        <v>19695</v>
      </c>
      <c r="F16261" s="1" t="s">
        <v>43126</v>
      </c>
      <c r="G16261" s="1">
        <v>60</v>
      </c>
      <c r="H16261" s="1" t="s">
        <v>44147</v>
      </c>
      <c r="I16261" s="1" t="s">
        <v>36731</v>
      </c>
    </row>
    <row r="16262" spans="1:9" ht="15" customHeight="1" x14ac:dyDescent="0.25">
      <c r="A16262" s="3" t="s">
        <v>43910</v>
      </c>
      <c r="B16262" s="4" t="s">
        <v>36135</v>
      </c>
      <c r="C16262" s="3" t="s">
        <v>51545</v>
      </c>
      <c r="D16262" s="1" t="s">
        <v>19403</v>
      </c>
      <c r="E16262" s="1" t="s">
        <v>43150</v>
      </c>
      <c r="F16262" s="1" t="s">
        <v>43151</v>
      </c>
      <c r="G16262" s="1">
        <v>20</v>
      </c>
      <c r="H16262" s="1" t="s">
        <v>44148</v>
      </c>
      <c r="I16262" s="1" t="s">
        <v>36731</v>
      </c>
    </row>
    <row r="16263" spans="1:9" ht="15" customHeight="1" x14ac:dyDescent="0.25">
      <c r="A16263" s="3" t="s">
        <v>43911</v>
      </c>
      <c r="B16263" s="1" t="s">
        <v>43794</v>
      </c>
      <c r="C16263" s="3" t="s">
        <v>55444</v>
      </c>
      <c r="D16263" s="1" t="s">
        <v>19411</v>
      </c>
      <c r="E16263" s="1" t="s">
        <v>19934</v>
      </c>
      <c r="F16263" s="1" t="s">
        <v>43341</v>
      </c>
      <c r="G16263" s="1">
        <v>100</v>
      </c>
      <c r="H16263" s="1" t="s">
        <v>44149</v>
      </c>
      <c r="I16263" s="1" t="s">
        <v>36731</v>
      </c>
    </row>
    <row r="16264" spans="1:9" ht="15" customHeight="1" x14ac:dyDescent="0.25">
      <c r="A16264" s="3" t="s">
        <v>43912</v>
      </c>
      <c r="B16264" s="1" t="s">
        <v>7166</v>
      </c>
      <c r="C16264" s="3" t="s">
        <v>48525</v>
      </c>
      <c r="E16264" s="1" t="s">
        <v>19695</v>
      </c>
      <c r="F16264" s="1" t="s">
        <v>43126</v>
      </c>
      <c r="G16264" s="1">
        <v>30</v>
      </c>
      <c r="H16264" s="1" t="s">
        <v>44150</v>
      </c>
      <c r="I16264" s="1" t="s">
        <v>36731</v>
      </c>
    </row>
    <row r="16265" spans="1:9" ht="15" customHeight="1" x14ac:dyDescent="0.25">
      <c r="A16265" s="3" t="s">
        <v>43913</v>
      </c>
      <c r="B16265" s="1" t="s">
        <v>36176</v>
      </c>
      <c r="C16265" s="3" t="s">
        <v>47695</v>
      </c>
      <c r="E16265" s="1" t="s">
        <v>19949</v>
      </c>
      <c r="F16265" s="1" t="s">
        <v>43104</v>
      </c>
      <c r="G16265" s="1">
        <v>60</v>
      </c>
      <c r="H16265" s="1" t="s">
        <v>44151</v>
      </c>
      <c r="I16265" s="1" t="s">
        <v>36731</v>
      </c>
    </row>
    <row r="16266" spans="1:9" ht="15" customHeight="1" x14ac:dyDescent="0.25">
      <c r="A16266" s="3" t="s">
        <v>43914</v>
      </c>
      <c r="B16266" s="4" t="s">
        <v>257</v>
      </c>
      <c r="C16266" s="3" t="s">
        <v>52529</v>
      </c>
      <c r="D16266" s="1" t="s">
        <v>19403</v>
      </c>
      <c r="E16266" s="1" t="s">
        <v>43150</v>
      </c>
      <c r="F16266" s="1" t="s">
        <v>43151</v>
      </c>
      <c r="G16266" s="1">
        <v>20</v>
      </c>
      <c r="H16266" s="1" t="s">
        <v>44152</v>
      </c>
      <c r="I16266" s="1" t="s">
        <v>36731</v>
      </c>
    </row>
    <row r="16267" spans="1:9" ht="15" customHeight="1" x14ac:dyDescent="0.25">
      <c r="A16267" s="3" t="s">
        <v>43915</v>
      </c>
      <c r="B16267" s="1" t="s">
        <v>43795</v>
      </c>
      <c r="C16267" s="3" t="s">
        <v>57407</v>
      </c>
      <c r="E16267" s="1" t="s">
        <v>19949</v>
      </c>
      <c r="F16267" s="1" t="s">
        <v>43104</v>
      </c>
      <c r="G16267" s="1">
        <v>30</v>
      </c>
      <c r="H16267" s="1" t="s">
        <v>44153</v>
      </c>
      <c r="I16267" s="1" t="s">
        <v>36731</v>
      </c>
    </row>
    <row r="16268" spans="1:9" ht="15" customHeight="1" x14ac:dyDescent="0.25">
      <c r="A16268" s="3" t="s">
        <v>43916</v>
      </c>
      <c r="B16268" s="1" t="s">
        <v>43796</v>
      </c>
      <c r="C16268" s="3" t="s">
        <v>57411</v>
      </c>
      <c r="E16268" s="1" t="s">
        <v>19695</v>
      </c>
      <c r="F16268" s="1" t="s">
        <v>43126</v>
      </c>
      <c r="G16268" s="1">
        <v>60</v>
      </c>
      <c r="H16268" s="1" t="s">
        <v>44154</v>
      </c>
      <c r="I16268" s="1" t="s">
        <v>36731</v>
      </c>
    </row>
    <row r="16269" spans="1:9" ht="15" customHeight="1" x14ac:dyDescent="0.25">
      <c r="A16269" s="3" t="s">
        <v>43917</v>
      </c>
      <c r="B16269" s="1" t="s">
        <v>45924</v>
      </c>
      <c r="C16269" s="3" t="s">
        <v>51561</v>
      </c>
      <c r="D16269" s="1" t="s">
        <v>19407</v>
      </c>
      <c r="E16269" s="1" t="s">
        <v>19695</v>
      </c>
      <c r="F16269" s="1" t="s">
        <v>43126</v>
      </c>
      <c r="G16269" s="1">
        <v>1</v>
      </c>
      <c r="H16269" s="1" t="s">
        <v>44155</v>
      </c>
      <c r="I16269" s="1" t="s">
        <v>36731</v>
      </c>
    </row>
    <row r="16270" spans="1:9" ht="15" customHeight="1" x14ac:dyDescent="0.25">
      <c r="A16270" s="3" t="s">
        <v>43918</v>
      </c>
      <c r="B16270" s="1" t="s">
        <v>40082</v>
      </c>
      <c r="C16270" s="3" t="s">
        <v>53728</v>
      </c>
      <c r="E16270" s="1" t="s">
        <v>19713</v>
      </c>
      <c r="F16270" s="1" t="s">
        <v>43523</v>
      </c>
      <c r="G16270" s="1">
        <v>60</v>
      </c>
      <c r="H16270" s="1" t="s">
        <v>44156</v>
      </c>
      <c r="I16270" s="1" t="s">
        <v>36731</v>
      </c>
    </row>
    <row r="16271" spans="1:9" ht="15" customHeight="1" x14ac:dyDescent="0.25">
      <c r="A16271" s="3" t="s">
        <v>43919</v>
      </c>
      <c r="B16271" s="1" t="s">
        <v>4631</v>
      </c>
      <c r="C16271" s="3" t="s">
        <v>55261</v>
      </c>
      <c r="E16271" s="1" t="s">
        <v>19926</v>
      </c>
      <c r="F16271" s="1" t="s">
        <v>43464</v>
      </c>
      <c r="G16271" s="1">
        <v>60</v>
      </c>
      <c r="H16271" s="1" t="s">
        <v>44157</v>
      </c>
      <c r="I16271" s="1" t="s">
        <v>36731</v>
      </c>
    </row>
    <row r="16272" spans="1:9" ht="15" customHeight="1" x14ac:dyDescent="0.25">
      <c r="A16272" s="3" t="s">
        <v>43920</v>
      </c>
      <c r="B16272" s="1" t="s">
        <v>2690</v>
      </c>
      <c r="C16272" s="5" t="s">
        <v>51567</v>
      </c>
      <c r="E16272" s="1" t="s">
        <v>19695</v>
      </c>
      <c r="F16272" s="1" t="s">
        <v>43126</v>
      </c>
      <c r="G16272" s="1">
        <v>30</v>
      </c>
      <c r="H16272" s="1" t="s">
        <v>44158</v>
      </c>
      <c r="I16272" s="1" t="s">
        <v>36731</v>
      </c>
    </row>
    <row r="16273" spans="1:9" ht="15" customHeight="1" x14ac:dyDescent="0.25">
      <c r="A16273" s="3" t="s">
        <v>43921</v>
      </c>
      <c r="B16273" s="1" t="s">
        <v>43797</v>
      </c>
      <c r="C16273" s="3" t="s">
        <v>47696</v>
      </c>
      <c r="E16273" s="1" t="s">
        <v>19949</v>
      </c>
      <c r="F16273" s="1" t="s">
        <v>43104</v>
      </c>
      <c r="G16273" s="1">
        <v>60</v>
      </c>
      <c r="H16273" s="1" t="s">
        <v>44159</v>
      </c>
      <c r="I16273" s="1" t="s">
        <v>36731</v>
      </c>
    </row>
    <row r="16274" spans="1:9" ht="15" customHeight="1" x14ac:dyDescent="0.25">
      <c r="A16274" s="3" t="s">
        <v>43922</v>
      </c>
      <c r="B16274" s="1" t="s">
        <v>2614</v>
      </c>
      <c r="C16274" s="3" t="s">
        <v>47801</v>
      </c>
      <c r="E16274" s="1" t="s">
        <v>19695</v>
      </c>
      <c r="F16274" s="1" t="s">
        <v>43126</v>
      </c>
      <c r="G16274" s="1">
        <v>60</v>
      </c>
      <c r="H16274" s="1" t="s">
        <v>44160</v>
      </c>
      <c r="I16274" s="1" t="s">
        <v>36731</v>
      </c>
    </row>
    <row r="16275" spans="1:9" ht="15" customHeight="1" x14ac:dyDescent="0.25">
      <c r="A16275" s="3" t="s">
        <v>43923</v>
      </c>
      <c r="B16275" s="1" t="s">
        <v>43798</v>
      </c>
      <c r="C16275" s="3" t="s">
        <v>48524</v>
      </c>
      <c r="E16275" s="1" t="s">
        <v>19695</v>
      </c>
      <c r="F16275" s="1" t="s">
        <v>43126</v>
      </c>
      <c r="G16275" s="1">
        <v>30</v>
      </c>
      <c r="H16275" s="1" t="s">
        <v>44161</v>
      </c>
      <c r="I16275" s="1" t="s">
        <v>36731</v>
      </c>
    </row>
    <row r="16276" spans="1:9" ht="15" customHeight="1" x14ac:dyDescent="0.25">
      <c r="A16276" s="3" t="s">
        <v>43924</v>
      </c>
      <c r="B16276" s="1" t="s">
        <v>43799</v>
      </c>
      <c r="C16276" s="3" t="s">
        <v>47228</v>
      </c>
      <c r="D16276" s="1" t="s">
        <v>19457</v>
      </c>
      <c r="E16276" s="1" t="s">
        <v>19867</v>
      </c>
      <c r="F16276" s="1" t="s">
        <v>43571</v>
      </c>
      <c r="G16276" s="1">
        <v>1</v>
      </c>
      <c r="H16276" s="1" t="s">
        <v>44162</v>
      </c>
      <c r="I16276" s="1" t="s">
        <v>36731</v>
      </c>
    </row>
    <row r="16277" spans="1:9" ht="15" customHeight="1" x14ac:dyDescent="0.25">
      <c r="A16277" s="3" t="s">
        <v>43925</v>
      </c>
      <c r="B16277" s="1" t="s">
        <v>43800</v>
      </c>
      <c r="C16277" s="3" t="s">
        <v>49298</v>
      </c>
      <c r="D16277" s="1" t="s">
        <v>44130</v>
      </c>
      <c r="E16277" s="1" t="s">
        <v>33854</v>
      </c>
      <c r="F16277" s="1" t="s">
        <v>43176</v>
      </c>
      <c r="G16277" s="1">
        <v>1</v>
      </c>
      <c r="H16277" s="1" t="s">
        <v>44163</v>
      </c>
      <c r="I16277" s="1" t="s">
        <v>36731</v>
      </c>
    </row>
    <row r="16278" spans="1:9" ht="15" customHeight="1" x14ac:dyDescent="0.25">
      <c r="A16278" s="3" t="s">
        <v>43926</v>
      </c>
      <c r="B16278" s="1" t="s">
        <v>43801</v>
      </c>
      <c r="C16278" s="3" t="s">
        <v>52337</v>
      </c>
      <c r="D16278" s="1" t="s">
        <v>19411</v>
      </c>
      <c r="E16278" s="1" t="s">
        <v>20010</v>
      </c>
      <c r="F16278" s="1" t="s">
        <v>43357</v>
      </c>
      <c r="G16278" s="1">
        <v>10</v>
      </c>
      <c r="H16278" s="1" t="s">
        <v>44164</v>
      </c>
      <c r="I16278" s="1" t="s">
        <v>36731</v>
      </c>
    </row>
    <row r="16279" spans="1:9" ht="15" customHeight="1" x14ac:dyDescent="0.25">
      <c r="A16279" s="3" t="s">
        <v>43927</v>
      </c>
      <c r="B16279" s="1" t="s">
        <v>3587</v>
      </c>
      <c r="C16279" s="3" t="s">
        <v>56687</v>
      </c>
      <c r="E16279" s="1" t="s">
        <v>33842</v>
      </c>
      <c r="F16279" s="1" t="s">
        <v>43630</v>
      </c>
      <c r="G16279" s="1">
        <v>30</v>
      </c>
      <c r="H16279" s="1" t="s">
        <v>44165</v>
      </c>
      <c r="I16279" s="1" t="s">
        <v>36731</v>
      </c>
    </row>
    <row r="16280" spans="1:9" ht="15" customHeight="1" x14ac:dyDescent="0.25">
      <c r="A16280" s="3" t="s">
        <v>43928</v>
      </c>
      <c r="B16280" s="1" t="s">
        <v>42072</v>
      </c>
      <c r="C16280" s="3" t="s">
        <v>49185</v>
      </c>
      <c r="D16280" s="1" t="s">
        <v>19442</v>
      </c>
      <c r="E16280" s="1" t="s">
        <v>39612</v>
      </c>
      <c r="F16280" s="1" t="s">
        <v>43024</v>
      </c>
      <c r="G16280" s="1">
        <v>10</v>
      </c>
      <c r="H16280" s="1" t="s">
        <v>44166</v>
      </c>
      <c r="I16280" s="1" t="s">
        <v>36731</v>
      </c>
    </row>
    <row r="16281" spans="1:9" ht="15" customHeight="1" x14ac:dyDescent="0.25">
      <c r="A16281" s="3" t="s">
        <v>43929</v>
      </c>
      <c r="B16281" s="1" t="s">
        <v>2621</v>
      </c>
      <c r="C16281" s="3" t="s">
        <v>48134</v>
      </c>
      <c r="E16281" s="1" t="s">
        <v>19934</v>
      </c>
      <c r="F16281" s="1" t="s">
        <v>43341</v>
      </c>
      <c r="G16281" s="1">
        <v>30</v>
      </c>
      <c r="H16281" s="1" t="s">
        <v>44167</v>
      </c>
      <c r="I16281" s="1" t="s">
        <v>36731</v>
      </c>
    </row>
    <row r="16282" spans="1:9" ht="15" customHeight="1" x14ac:dyDescent="0.25">
      <c r="A16282" s="3" t="s">
        <v>43930</v>
      </c>
      <c r="B16282" s="1" t="s">
        <v>43802</v>
      </c>
      <c r="C16282" s="3" t="s">
        <v>53353</v>
      </c>
      <c r="D16282" s="1" t="s">
        <v>19411</v>
      </c>
      <c r="E16282" s="1" t="s">
        <v>19982</v>
      </c>
      <c r="F16282" s="1" t="s">
        <v>43172</v>
      </c>
      <c r="G16282" s="1">
        <v>10</v>
      </c>
      <c r="H16282" s="1" t="s">
        <v>44168</v>
      </c>
      <c r="I16282" s="1" t="s">
        <v>36731</v>
      </c>
    </row>
    <row r="16283" spans="1:9" ht="15" customHeight="1" x14ac:dyDescent="0.25">
      <c r="A16283" s="3" t="s">
        <v>43931</v>
      </c>
      <c r="B16283" s="1" t="s">
        <v>43803</v>
      </c>
      <c r="C16283" s="3" t="s">
        <v>48999</v>
      </c>
      <c r="D16283" s="1" t="s">
        <v>19403</v>
      </c>
      <c r="E16283" s="1" t="s">
        <v>19811</v>
      </c>
      <c r="F16283" s="1" t="s">
        <v>43013</v>
      </c>
      <c r="G16283" s="1">
        <v>1</v>
      </c>
      <c r="H16283" s="1" t="s">
        <v>44169</v>
      </c>
      <c r="I16283" s="1" t="s">
        <v>36731</v>
      </c>
    </row>
    <row r="16284" spans="1:9" ht="15" customHeight="1" x14ac:dyDescent="0.25">
      <c r="A16284" s="3" t="s">
        <v>43932</v>
      </c>
      <c r="B16284" s="1" t="s">
        <v>33208</v>
      </c>
      <c r="C16284" s="3" t="s">
        <v>51600</v>
      </c>
      <c r="D16284" s="1" t="s">
        <v>19459</v>
      </c>
      <c r="E16284" s="1" t="s">
        <v>20010</v>
      </c>
      <c r="F16284" s="1" t="s">
        <v>43357</v>
      </c>
      <c r="G16284" s="1">
        <v>10</v>
      </c>
      <c r="H16284" s="1" t="s">
        <v>44170</v>
      </c>
      <c r="I16284" s="1" t="s">
        <v>36731</v>
      </c>
    </row>
    <row r="16285" spans="1:9" ht="15" customHeight="1" x14ac:dyDescent="0.25">
      <c r="A16285" s="3" t="s">
        <v>43933</v>
      </c>
      <c r="B16285" s="1" t="s">
        <v>36181</v>
      </c>
      <c r="C16285" s="3" t="s">
        <v>47642</v>
      </c>
      <c r="D16285" s="1" t="s">
        <v>19444</v>
      </c>
      <c r="E16285" s="1" t="s">
        <v>36738</v>
      </c>
      <c r="F16285" s="1" t="s">
        <v>43217</v>
      </c>
      <c r="G16285" s="1">
        <v>1</v>
      </c>
      <c r="H16285" s="1" t="s">
        <v>44171</v>
      </c>
      <c r="I16285" s="1" t="s">
        <v>36731</v>
      </c>
    </row>
    <row r="16286" spans="1:9" ht="15" customHeight="1" x14ac:dyDescent="0.25">
      <c r="A16286" s="3" t="s">
        <v>43934</v>
      </c>
      <c r="B16286" s="1" t="s">
        <v>2765</v>
      </c>
      <c r="C16286" s="3" t="s">
        <v>48131</v>
      </c>
      <c r="E16286" s="1" t="s">
        <v>39604</v>
      </c>
      <c r="F16286" s="1" t="s">
        <v>43133</v>
      </c>
      <c r="G16286" s="1">
        <v>30</v>
      </c>
      <c r="H16286" s="1" t="s">
        <v>44172</v>
      </c>
      <c r="I16286" s="1" t="s">
        <v>36731</v>
      </c>
    </row>
    <row r="16287" spans="1:9" ht="15" customHeight="1" x14ac:dyDescent="0.25">
      <c r="A16287" s="3" t="s">
        <v>43935</v>
      </c>
      <c r="B16287" s="1" t="s">
        <v>43804</v>
      </c>
      <c r="C16287" s="3" t="s">
        <v>47682</v>
      </c>
      <c r="E16287" s="1" t="s">
        <v>20041</v>
      </c>
      <c r="F16287" s="1" t="s">
        <v>43110</v>
      </c>
      <c r="G16287" s="1">
        <v>30</v>
      </c>
      <c r="H16287" s="1" t="s">
        <v>44173</v>
      </c>
      <c r="I16287" s="1" t="s">
        <v>36731</v>
      </c>
    </row>
    <row r="16288" spans="1:9" ht="15" customHeight="1" x14ac:dyDescent="0.25">
      <c r="A16288" s="3" t="s">
        <v>43936</v>
      </c>
      <c r="B16288" s="1" t="s">
        <v>2698</v>
      </c>
      <c r="C16288" s="3" t="s">
        <v>51606</v>
      </c>
      <c r="E16288" s="1" t="s">
        <v>20041</v>
      </c>
      <c r="F16288" s="1" t="s">
        <v>43110</v>
      </c>
      <c r="G16288" s="1">
        <v>60</v>
      </c>
      <c r="H16288" s="1" t="s">
        <v>44174</v>
      </c>
      <c r="I16288" s="1" t="s">
        <v>36731</v>
      </c>
    </row>
    <row r="16289" spans="1:9" ht="15" customHeight="1" x14ac:dyDescent="0.25">
      <c r="A16289" s="3" t="s">
        <v>43937</v>
      </c>
      <c r="B16289" s="1" t="s">
        <v>43805</v>
      </c>
      <c r="C16289" s="3" t="s">
        <v>47649</v>
      </c>
      <c r="D16289" s="1" t="s">
        <v>44131</v>
      </c>
      <c r="E16289" s="1" t="s">
        <v>20053</v>
      </c>
      <c r="F16289" s="1" t="s">
        <v>43019</v>
      </c>
      <c r="G16289" s="1">
        <v>6</v>
      </c>
      <c r="H16289" s="1" t="s">
        <v>44175</v>
      </c>
      <c r="I16289" s="1" t="s">
        <v>36731</v>
      </c>
    </row>
    <row r="16290" spans="1:9" ht="15" customHeight="1" x14ac:dyDescent="0.25">
      <c r="A16290" s="3" t="s">
        <v>43938</v>
      </c>
      <c r="B16290" s="1" t="s">
        <v>43806</v>
      </c>
      <c r="C16290" s="3" t="s">
        <v>47482</v>
      </c>
      <c r="E16290" s="1" t="s">
        <v>36738</v>
      </c>
      <c r="F16290" s="1" t="s">
        <v>43217</v>
      </c>
      <c r="G16290" s="1">
        <v>1</v>
      </c>
      <c r="H16290" s="1" t="s">
        <v>44176</v>
      </c>
      <c r="I16290" s="1" t="s">
        <v>36731</v>
      </c>
    </row>
    <row r="16291" spans="1:9" ht="15" customHeight="1" x14ac:dyDescent="0.25">
      <c r="A16291" s="3" t="s">
        <v>43939</v>
      </c>
      <c r="B16291" s="1" t="s">
        <v>43807</v>
      </c>
      <c r="C16291" s="3" t="s">
        <v>51593</v>
      </c>
      <c r="E16291" s="1" t="s">
        <v>39604</v>
      </c>
      <c r="F16291" s="1" t="s">
        <v>43133</v>
      </c>
      <c r="G16291" s="1">
        <v>1</v>
      </c>
      <c r="H16291" s="1" t="s">
        <v>44177</v>
      </c>
      <c r="I16291" s="1" t="s">
        <v>36731</v>
      </c>
    </row>
    <row r="16292" spans="1:9" ht="15" customHeight="1" x14ac:dyDescent="0.25">
      <c r="A16292" s="3" t="s">
        <v>43940</v>
      </c>
      <c r="B16292" s="1" t="s">
        <v>42095</v>
      </c>
      <c r="C16292" s="3" t="s">
        <v>52093</v>
      </c>
      <c r="D16292" s="1" t="s">
        <v>19598</v>
      </c>
      <c r="E16292" s="1" t="s">
        <v>36738</v>
      </c>
      <c r="F16292" s="1" t="s">
        <v>43217</v>
      </c>
      <c r="G16292" s="1">
        <v>1</v>
      </c>
      <c r="H16292" s="1" t="s">
        <v>44178</v>
      </c>
      <c r="I16292" s="1" t="s">
        <v>36731</v>
      </c>
    </row>
    <row r="16293" spans="1:9" ht="15" customHeight="1" x14ac:dyDescent="0.25">
      <c r="A16293" s="3" t="s">
        <v>43941</v>
      </c>
      <c r="B16293" s="1" t="s">
        <v>43808</v>
      </c>
      <c r="C16293" s="3" t="s">
        <v>47608</v>
      </c>
      <c r="D16293" s="1" t="s">
        <v>19407</v>
      </c>
      <c r="E16293" s="1" t="s">
        <v>39604</v>
      </c>
      <c r="F16293" s="1" t="s">
        <v>43133</v>
      </c>
      <c r="G16293" s="1">
        <v>1</v>
      </c>
      <c r="H16293" s="1" t="s">
        <v>44179</v>
      </c>
      <c r="I16293" s="1" t="s">
        <v>36731</v>
      </c>
    </row>
    <row r="16294" spans="1:9" ht="15" customHeight="1" x14ac:dyDescent="0.25">
      <c r="A16294" s="3" t="s">
        <v>43942</v>
      </c>
      <c r="B16294" s="1" t="s">
        <v>43809</v>
      </c>
      <c r="C16294" s="3" t="s">
        <v>48851</v>
      </c>
      <c r="E16294" s="1" t="s">
        <v>20041</v>
      </c>
      <c r="F16294" s="1" t="s">
        <v>43110</v>
      </c>
      <c r="G16294" s="1">
        <v>30</v>
      </c>
      <c r="H16294" s="1" t="s">
        <v>44180</v>
      </c>
      <c r="I16294" s="1" t="s">
        <v>36731</v>
      </c>
    </row>
    <row r="16295" spans="1:9" ht="15" customHeight="1" x14ac:dyDescent="0.25">
      <c r="A16295" s="3" t="s">
        <v>43943</v>
      </c>
      <c r="B16295" s="1" t="s">
        <v>43810</v>
      </c>
      <c r="C16295" s="3" t="s">
        <v>51940</v>
      </c>
      <c r="D16295" s="1" t="s">
        <v>44132</v>
      </c>
      <c r="E16295" s="1" t="s">
        <v>39604</v>
      </c>
      <c r="F16295" s="1" t="s">
        <v>43133</v>
      </c>
      <c r="G16295" s="1">
        <v>30</v>
      </c>
      <c r="H16295" s="1" t="s">
        <v>44181</v>
      </c>
      <c r="I16295" s="1" t="s">
        <v>36731</v>
      </c>
    </row>
    <row r="16296" spans="1:9" ht="15" customHeight="1" x14ac:dyDescent="0.25">
      <c r="A16296" s="3" t="s">
        <v>43944</v>
      </c>
      <c r="B16296" s="1" t="s">
        <v>43811</v>
      </c>
      <c r="C16296" s="3" t="s">
        <v>47259</v>
      </c>
      <c r="E16296" s="1" t="s">
        <v>19686</v>
      </c>
      <c r="F16296" s="1" t="s">
        <v>43327</v>
      </c>
      <c r="G16296" s="1">
        <v>30</v>
      </c>
      <c r="H16296" s="1" t="s">
        <v>44182</v>
      </c>
      <c r="I16296" s="1" t="s">
        <v>36731</v>
      </c>
    </row>
    <row r="16297" spans="1:9" ht="15" customHeight="1" x14ac:dyDescent="0.25">
      <c r="A16297" s="3" t="s">
        <v>43945</v>
      </c>
      <c r="B16297" s="1" t="s">
        <v>2690</v>
      </c>
      <c r="C16297" s="5" t="s">
        <v>51567</v>
      </c>
      <c r="E16297" s="1" t="s">
        <v>39604</v>
      </c>
      <c r="F16297" s="1" t="s">
        <v>43133</v>
      </c>
      <c r="G16297" s="1">
        <v>30</v>
      </c>
      <c r="H16297" s="1" t="s">
        <v>44183</v>
      </c>
      <c r="I16297" s="1" t="s">
        <v>36731</v>
      </c>
    </row>
    <row r="16298" spans="1:9" ht="15" customHeight="1" x14ac:dyDescent="0.25">
      <c r="A16298" s="3" t="s">
        <v>43946</v>
      </c>
      <c r="B16298" s="1" t="s">
        <v>43812</v>
      </c>
      <c r="C16298" s="3" t="s">
        <v>53507</v>
      </c>
      <c r="E16298" s="1" t="s">
        <v>19795</v>
      </c>
      <c r="F16298" s="1" t="s">
        <v>44184</v>
      </c>
      <c r="G16298" s="1">
        <v>30</v>
      </c>
      <c r="H16298" s="1" t="s">
        <v>44185</v>
      </c>
      <c r="I16298" s="1" t="s">
        <v>36731</v>
      </c>
    </row>
    <row r="16299" spans="1:9" ht="15" customHeight="1" x14ac:dyDescent="0.25">
      <c r="A16299" s="3" t="s">
        <v>43947</v>
      </c>
      <c r="B16299" s="1" t="s">
        <v>43813</v>
      </c>
      <c r="C16299" s="3" t="s">
        <v>52611</v>
      </c>
      <c r="E16299" s="1" t="s">
        <v>43385</v>
      </c>
      <c r="F16299" s="1" t="s">
        <v>43386</v>
      </c>
      <c r="G16299" s="1">
        <v>60</v>
      </c>
      <c r="H16299" s="1" t="s">
        <v>44186</v>
      </c>
      <c r="I16299" s="1" t="s">
        <v>36731</v>
      </c>
    </row>
    <row r="16300" spans="1:9" ht="15" customHeight="1" x14ac:dyDescent="0.25">
      <c r="A16300" s="3" t="s">
        <v>43948</v>
      </c>
      <c r="B16300" s="1" t="s">
        <v>2697</v>
      </c>
      <c r="C16300" s="3" t="s">
        <v>51604</v>
      </c>
      <c r="E16300" s="1" t="s">
        <v>20041</v>
      </c>
      <c r="F16300" s="1" t="s">
        <v>43110</v>
      </c>
      <c r="G16300" s="1">
        <v>60</v>
      </c>
      <c r="H16300" s="1" t="s">
        <v>44187</v>
      </c>
      <c r="I16300" s="1" t="s">
        <v>36731</v>
      </c>
    </row>
    <row r="16301" spans="1:9" ht="15" customHeight="1" x14ac:dyDescent="0.25">
      <c r="A16301" s="3" t="s">
        <v>43949</v>
      </c>
      <c r="B16301" s="1" t="s">
        <v>43814</v>
      </c>
      <c r="C16301" s="3" t="s">
        <v>54355</v>
      </c>
      <c r="E16301" s="1" t="s">
        <v>33843</v>
      </c>
      <c r="F16301" s="1" t="s">
        <v>43123</v>
      </c>
      <c r="G16301" s="1">
        <v>300</v>
      </c>
      <c r="H16301" s="1" t="s">
        <v>44188</v>
      </c>
      <c r="I16301" s="1" t="s">
        <v>36731</v>
      </c>
    </row>
    <row r="16302" spans="1:9" ht="15" customHeight="1" x14ac:dyDescent="0.25">
      <c r="A16302" s="3" t="s">
        <v>43950</v>
      </c>
      <c r="B16302" s="1" t="s">
        <v>43815</v>
      </c>
      <c r="C16302" s="3" t="s">
        <v>57321</v>
      </c>
      <c r="E16302" s="1" t="s">
        <v>19744</v>
      </c>
      <c r="F16302" s="1" t="s">
        <v>44137</v>
      </c>
      <c r="G16302" s="1">
        <v>60</v>
      </c>
      <c r="H16302" s="1" t="s">
        <v>44189</v>
      </c>
      <c r="I16302" s="1" t="s">
        <v>36731</v>
      </c>
    </row>
    <row r="16303" spans="1:9" ht="15" customHeight="1" x14ac:dyDescent="0.25">
      <c r="A16303" s="3" t="s">
        <v>43951</v>
      </c>
      <c r="B16303" s="1" t="s">
        <v>43816</v>
      </c>
      <c r="C16303" s="3" t="s">
        <v>55307</v>
      </c>
      <c r="D16303" s="1" t="s">
        <v>19416</v>
      </c>
      <c r="E16303" s="1" t="s">
        <v>19954</v>
      </c>
      <c r="F16303" s="1" t="s">
        <v>44190</v>
      </c>
      <c r="G16303" s="1">
        <v>10</v>
      </c>
      <c r="H16303" s="1" t="s">
        <v>44191</v>
      </c>
      <c r="I16303" s="1" t="s">
        <v>36731</v>
      </c>
    </row>
    <row r="16304" spans="1:9" ht="15" customHeight="1" x14ac:dyDescent="0.25">
      <c r="A16304" s="3" t="s">
        <v>43952</v>
      </c>
      <c r="B16304" s="1" t="s">
        <v>43808</v>
      </c>
      <c r="C16304" s="3" t="s">
        <v>47608</v>
      </c>
      <c r="D16304" s="1" t="s">
        <v>19407</v>
      </c>
      <c r="E16304" s="1" t="s">
        <v>39604</v>
      </c>
      <c r="F16304" s="1" t="s">
        <v>43133</v>
      </c>
      <c r="G16304" s="1">
        <v>1</v>
      </c>
      <c r="H16304" s="1" t="s">
        <v>44192</v>
      </c>
      <c r="I16304" s="1" t="s">
        <v>36731</v>
      </c>
    </row>
    <row r="16305" spans="1:9" ht="15" customHeight="1" x14ac:dyDescent="0.25">
      <c r="A16305" s="3" t="s">
        <v>43953</v>
      </c>
      <c r="B16305" s="1" t="s">
        <v>43817</v>
      </c>
      <c r="C16305" s="3" t="s">
        <v>46842</v>
      </c>
      <c r="E16305" s="1" t="s">
        <v>19852</v>
      </c>
      <c r="F16305" s="1" t="s">
        <v>43060</v>
      </c>
      <c r="G16305" s="1">
        <v>60</v>
      </c>
      <c r="H16305" s="1" t="s">
        <v>44193</v>
      </c>
      <c r="I16305" s="1" t="s">
        <v>36731</v>
      </c>
    </row>
    <row r="16306" spans="1:9" ht="15" customHeight="1" x14ac:dyDescent="0.25">
      <c r="A16306" s="3" t="s">
        <v>43954</v>
      </c>
      <c r="B16306" s="1" t="s">
        <v>43818</v>
      </c>
      <c r="C16306" s="3" t="s">
        <v>52940</v>
      </c>
      <c r="E16306" s="1" t="s">
        <v>19772</v>
      </c>
      <c r="F16306" s="1" t="s">
        <v>43054</v>
      </c>
      <c r="G16306" s="1">
        <v>30</v>
      </c>
      <c r="H16306" s="1" t="s">
        <v>44194</v>
      </c>
      <c r="I16306" s="1" t="s">
        <v>36731</v>
      </c>
    </row>
    <row r="16307" spans="1:9" ht="15" customHeight="1" x14ac:dyDescent="0.25">
      <c r="A16307" s="3" t="s">
        <v>43955</v>
      </c>
      <c r="B16307" s="4" t="s">
        <v>6572</v>
      </c>
      <c r="C16307" s="3" t="s">
        <v>55604</v>
      </c>
      <c r="E16307" s="1" t="s">
        <v>19977</v>
      </c>
      <c r="F16307" s="1" t="s">
        <v>43028</v>
      </c>
      <c r="G16307" s="1">
        <v>90</v>
      </c>
      <c r="H16307" s="1" t="s">
        <v>44195</v>
      </c>
      <c r="I16307" s="1" t="s">
        <v>36731</v>
      </c>
    </row>
    <row r="16308" spans="1:9" ht="15" customHeight="1" x14ac:dyDescent="0.25">
      <c r="A16308" s="3" t="s">
        <v>43956</v>
      </c>
      <c r="B16308" s="1" t="s">
        <v>43819</v>
      </c>
      <c r="C16308" s="3" t="s">
        <v>52298</v>
      </c>
      <c r="E16308" s="1" t="s">
        <v>19688</v>
      </c>
      <c r="F16308" s="1" t="s">
        <v>43044</v>
      </c>
      <c r="G16308" s="1">
        <v>60</v>
      </c>
      <c r="H16308" s="1" t="s">
        <v>44196</v>
      </c>
      <c r="I16308" s="1" t="s">
        <v>36731</v>
      </c>
    </row>
    <row r="16309" spans="1:9" ht="15" customHeight="1" x14ac:dyDescent="0.25">
      <c r="A16309" s="3" t="s">
        <v>43957</v>
      </c>
      <c r="B16309" s="1" t="s">
        <v>43820</v>
      </c>
      <c r="C16309" s="3" t="s">
        <v>53754</v>
      </c>
      <c r="D16309" s="1" t="s">
        <v>19419</v>
      </c>
      <c r="E16309" s="1" t="s">
        <v>44197</v>
      </c>
      <c r="F16309" s="1" t="s">
        <v>44198</v>
      </c>
      <c r="G16309" s="1">
        <v>1</v>
      </c>
      <c r="H16309" s="1" t="s">
        <v>44199</v>
      </c>
      <c r="I16309" s="1" t="s">
        <v>36731</v>
      </c>
    </row>
    <row r="16310" spans="1:9" ht="15" customHeight="1" x14ac:dyDescent="0.25">
      <c r="A16310" s="3" t="s">
        <v>43958</v>
      </c>
      <c r="B16310" s="1" t="s">
        <v>43821</v>
      </c>
      <c r="C16310" s="3" t="s">
        <v>53618</v>
      </c>
      <c r="E16310" s="1" t="s">
        <v>20125</v>
      </c>
      <c r="F16310" s="1" t="s">
        <v>43117</v>
      </c>
      <c r="G16310" s="1">
        <v>30</v>
      </c>
      <c r="H16310" s="1" t="s">
        <v>44200</v>
      </c>
      <c r="I16310" s="1" t="s">
        <v>36731</v>
      </c>
    </row>
    <row r="16311" spans="1:9" ht="15" customHeight="1" x14ac:dyDescent="0.25">
      <c r="A16311" s="3" t="s">
        <v>43959</v>
      </c>
      <c r="B16311" s="1" t="s">
        <v>314</v>
      </c>
      <c r="C16311" s="3" t="s">
        <v>54123</v>
      </c>
      <c r="E16311" s="1" t="s">
        <v>19847</v>
      </c>
      <c r="F16311" s="1" t="s">
        <v>44201</v>
      </c>
      <c r="G16311" s="1">
        <v>60</v>
      </c>
      <c r="H16311" s="1" t="s">
        <v>44202</v>
      </c>
      <c r="I16311" s="1" t="s">
        <v>36731</v>
      </c>
    </row>
    <row r="16312" spans="1:9" ht="15" customHeight="1" x14ac:dyDescent="0.25">
      <c r="A16312" s="3" t="s">
        <v>43960</v>
      </c>
      <c r="B16312" s="1" t="s">
        <v>43822</v>
      </c>
      <c r="C16312" s="3" t="s">
        <v>52038</v>
      </c>
      <c r="E16312" s="1" t="s">
        <v>19700</v>
      </c>
      <c r="F16312" s="1" t="s">
        <v>43011</v>
      </c>
      <c r="G16312" s="1">
        <v>1</v>
      </c>
      <c r="H16312" s="1" t="s">
        <v>44203</v>
      </c>
      <c r="I16312" s="1" t="s">
        <v>36731</v>
      </c>
    </row>
    <row r="16313" spans="1:9" ht="15" customHeight="1" x14ac:dyDescent="0.25">
      <c r="A16313" s="3" t="s">
        <v>43961</v>
      </c>
      <c r="B16313" s="1" t="s">
        <v>43823</v>
      </c>
      <c r="C16313" s="3" t="s">
        <v>55595</v>
      </c>
      <c r="D16313" s="1" t="s">
        <v>19444</v>
      </c>
      <c r="E16313" s="1" t="s">
        <v>19977</v>
      </c>
      <c r="F16313" s="1" t="s">
        <v>43028</v>
      </c>
      <c r="G16313" s="1">
        <v>1</v>
      </c>
      <c r="H16313" s="1" t="s">
        <v>44204</v>
      </c>
      <c r="I16313" s="1" t="s">
        <v>36731</v>
      </c>
    </row>
    <row r="16314" spans="1:9" ht="15" customHeight="1" x14ac:dyDescent="0.25">
      <c r="A16314" s="3" t="s">
        <v>43962</v>
      </c>
      <c r="B16314" s="1" t="s">
        <v>43824</v>
      </c>
      <c r="C16314" s="3" t="s">
        <v>53755</v>
      </c>
      <c r="D16314" s="1" t="s">
        <v>19419</v>
      </c>
      <c r="E16314" s="1" t="s">
        <v>44197</v>
      </c>
      <c r="F16314" s="1" t="s">
        <v>44198</v>
      </c>
      <c r="G16314" s="1">
        <v>1</v>
      </c>
      <c r="H16314" s="1" t="s">
        <v>44205</v>
      </c>
      <c r="I16314" s="1" t="s">
        <v>36731</v>
      </c>
    </row>
    <row r="16315" spans="1:9" ht="15" customHeight="1" x14ac:dyDescent="0.25">
      <c r="A16315" s="3" t="s">
        <v>43963</v>
      </c>
      <c r="B16315" s="1" t="s">
        <v>43825</v>
      </c>
      <c r="C16315" s="3" t="s">
        <v>50100</v>
      </c>
      <c r="D16315" s="1" t="s">
        <v>19403</v>
      </c>
      <c r="E16315" s="1" t="s">
        <v>19688</v>
      </c>
      <c r="F16315" s="1" t="s">
        <v>43044</v>
      </c>
      <c r="G16315" s="1">
        <v>30</v>
      </c>
      <c r="H16315" s="1" t="s">
        <v>44206</v>
      </c>
      <c r="I16315" s="1" t="s">
        <v>36731</v>
      </c>
    </row>
    <row r="16316" spans="1:9" ht="15" customHeight="1" x14ac:dyDescent="0.25">
      <c r="A16316" s="3" t="s">
        <v>43964</v>
      </c>
      <c r="B16316" s="1" t="s">
        <v>43826</v>
      </c>
      <c r="C16316" s="3" t="s">
        <v>55589</v>
      </c>
      <c r="D16316" s="1" t="s">
        <v>19444</v>
      </c>
      <c r="E16316" s="1" t="s">
        <v>19977</v>
      </c>
      <c r="F16316" s="1" t="s">
        <v>43028</v>
      </c>
      <c r="G16316" s="1">
        <v>1</v>
      </c>
      <c r="H16316" s="1" t="s">
        <v>44207</v>
      </c>
      <c r="I16316" s="1" t="s">
        <v>36731</v>
      </c>
    </row>
    <row r="16317" spans="1:9" ht="15" customHeight="1" x14ac:dyDescent="0.25">
      <c r="A16317" s="3" t="s">
        <v>43965</v>
      </c>
      <c r="B16317" s="1" t="s">
        <v>1082</v>
      </c>
      <c r="C16317" s="3" t="s">
        <v>50523</v>
      </c>
      <c r="D16317" s="1" t="s">
        <v>19415</v>
      </c>
      <c r="E16317" s="1" t="s">
        <v>19744</v>
      </c>
      <c r="F16317" s="1" t="s">
        <v>44137</v>
      </c>
      <c r="G16317" s="1">
        <v>20</v>
      </c>
      <c r="H16317" s="1" t="s">
        <v>44208</v>
      </c>
      <c r="I16317" s="1" t="s">
        <v>36731</v>
      </c>
    </row>
    <row r="16318" spans="1:9" ht="15" customHeight="1" x14ac:dyDescent="0.25">
      <c r="A16318" s="3" t="s">
        <v>43966</v>
      </c>
      <c r="B16318" s="1" t="s">
        <v>43827</v>
      </c>
      <c r="C16318" s="3" t="s">
        <v>53753</v>
      </c>
      <c r="D16318" s="1" t="s">
        <v>19419</v>
      </c>
      <c r="E16318" s="1" t="s">
        <v>44197</v>
      </c>
      <c r="F16318" s="1" t="s">
        <v>44198</v>
      </c>
      <c r="G16318" s="1">
        <v>1</v>
      </c>
      <c r="H16318" s="1" t="s">
        <v>44209</v>
      </c>
      <c r="I16318" s="1" t="s">
        <v>36731</v>
      </c>
    </row>
    <row r="16319" spans="1:9" ht="15" customHeight="1" x14ac:dyDescent="0.25">
      <c r="A16319" s="3" t="s">
        <v>43967</v>
      </c>
      <c r="B16319" s="1" t="s">
        <v>43828</v>
      </c>
      <c r="C16319" s="3" t="s">
        <v>55570</v>
      </c>
      <c r="D16319" s="1" t="s">
        <v>19403</v>
      </c>
      <c r="E16319" s="1" t="s">
        <v>19688</v>
      </c>
      <c r="F16319" s="1" t="s">
        <v>43044</v>
      </c>
      <c r="G16319" s="1">
        <v>1</v>
      </c>
      <c r="H16319" s="1" t="s">
        <v>44210</v>
      </c>
      <c r="I16319" s="1" t="s">
        <v>36731</v>
      </c>
    </row>
    <row r="16320" spans="1:9" ht="15" customHeight="1" x14ac:dyDescent="0.25">
      <c r="A16320" s="3" t="s">
        <v>43968</v>
      </c>
      <c r="B16320" s="1" t="s">
        <v>43829</v>
      </c>
      <c r="C16320" s="3" t="s">
        <v>52297</v>
      </c>
      <c r="E16320" s="1" t="s">
        <v>19688</v>
      </c>
      <c r="F16320" s="1" t="s">
        <v>43044</v>
      </c>
      <c r="G16320" s="1">
        <v>60</v>
      </c>
      <c r="H16320" s="1" t="s">
        <v>44211</v>
      </c>
      <c r="I16320" s="1" t="s">
        <v>36731</v>
      </c>
    </row>
    <row r="16321" spans="1:9" ht="15" customHeight="1" x14ac:dyDescent="0.25">
      <c r="A16321" s="3" t="s">
        <v>43969</v>
      </c>
      <c r="B16321" s="1" t="s">
        <v>45922</v>
      </c>
      <c r="C16321" s="3" t="s">
        <v>56773</v>
      </c>
      <c r="D16321" s="1" t="s">
        <v>19403</v>
      </c>
      <c r="E16321" s="1" t="s">
        <v>19869</v>
      </c>
      <c r="F16321" s="1" t="s">
        <v>43180</v>
      </c>
      <c r="G16321" s="1">
        <v>1</v>
      </c>
      <c r="H16321" s="1" t="s">
        <v>44212</v>
      </c>
      <c r="I16321" s="1" t="s">
        <v>36731</v>
      </c>
    </row>
    <row r="16322" spans="1:9" ht="15" customHeight="1" x14ac:dyDescent="0.25">
      <c r="A16322" s="3" t="s">
        <v>43970</v>
      </c>
      <c r="B16322" s="1" t="s">
        <v>43830</v>
      </c>
      <c r="C16322" s="3" t="s">
        <v>55167</v>
      </c>
      <c r="E16322" s="1" t="s">
        <v>20125</v>
      </c>
      <c r="F16322" s="1" t="s">
        <v>43117</v>
      </c>
      <c r="G16322" s="1">
        <v>30</v>
      </c>
      <c r="H16322" s="1" t="s">
        <v>44213</v>
      </c>
      <c r="I16322" s="1" t="s">
        <v>36731</v>
      </c>
    </row>
    <row r="16323" spans="1:9" ht="15" customHeight="1" x14ac:dyDescent="0.25">
      <c r="A16323" s="3" t="s">
        <v>43971</v>
      </c>
      <c r="B16323" s="1" t="s">
        <v>6566</v>
      </c>
      <c r="C16323" s="3" t="s">
        <v>55590</v>
      </c>
      <c r="E16323" s="1" t="s">
        <v>19977</v>
      </c>
      <c r="F16323" s="1" t="s">
        <v>43028</v>
      </c>
      <c r="G16323" s="1">
        <v>400</v>
      </c>
      <c r="H16323" s="1" t="s">
        <v>44214</v>
      </c>
      <c r="I16323" s="1" t="s">
        <v>36731</v>
      </c>
    </row>
    <row r="16324" spans="1:9" ht="15" customHeight="1" x14ac:dyDescent="0.25">
      <c r="A16324" s="3" t="s">
        <v>43972</v>
      </c>
      <c r="B16324" s="1" t="s">
        <v>43831</v>
      </c>
      <c r="C16324" s="3" t="s">
        <v>52932</v>
      </c>
      <c r="E16324" s="1" t="s">
        <v>19772</v>
      </c>
      <c r="F16324" s="1" t="s">
        <v>43054</v>
      </c>
      <c r="G16324" s="1">
        <v>30</v>
      </c>
      <c r="H16324" s="1" t="s">
        <v>44215</v>
      </c>
      <c r="I16324" s="1" t="s">
        <v>36731</v>
      </c>
    </row>
    <row r="16325" spans="1:9" ht="15" customHeight="1" x14ac:dyDescent="0.25">
      <c r="A16325" s="3" t="s">
        <v>43973</v>
      </c>
      <c r="B16325" s="1" t="s">
        <v>43832</v>
      </c>
      <c r="C16325" s="3" t="s">
        <v>52027</v>
      </c>
      <c r="E16325" s="1" t="s">
        <v>19700</v>
      </c>
      <c r="F16325" s="1" t="s">
        <v>43011</v>
      </c>
      <c r="G16325" s="1">
        <v>30</v>
      </c>
      <c r="H16325" s="1" t="s">
        <v>44216</v>
      </c>
      <c r="I16325" s="1" t="s">
        <v>36731</v>
      </c>
    </row>
    <row r="16326" spans="1:9" ht="15" customHeight="1" x14ac:dyDescent="0.25">
      <c r="A16326" s="3" t="s">
        <v>43974</v>
      </c>
      <c r="B16326" s="1" t="s">
        <v>43833</v>
      </c>
      <c r="C16326" s="3" t="s">
        <v>53752</v>
      </c>
      <c r="D16326" s="1" t="s">
        <v>19419</v>
      </c>
      <c r="E16326" s="1" t="s">
        <v>44197</v>
      </c>
      <c r="F16326" s="1" t="s">
        <v>44198</v>
      </c>
      <c r="G16326" s="1">
        <v>1</v>
      </c>
      <c r="H16326" s="1" t="s">
        <v>44217</v>
      </c>
      <c r="I16326" s="1" t="s">
        <v>36731</v>
      </c>
    </row>
    <row r="16327" spans="1:9" ht="15" customHeight="1" x14ac:dyDescent="0.25">
      <c r="A16327" s="3" t="s">
        <v>43975</v>
      </c>
      <c r="B16327" s="1" t="s">
        <v>43834</v>
      </c>
      <c r="C16327" s="3" t="s">
        <v>52926</v>
      </c>
      <c r="D16327" s="1" t="s">
        <v>19403</v>
      </c>
      <c r="E16327" s="1" t="s">
        <v>19772</v>
      </c>
      <c r="F16327" s="1" t="s">
        <v>43054</v>
      </c>
      <c r="G16327" s="1">
        <v>20</v>
      </c>
      <c r="H16327" s="1" t="s">
        <v>44218</v>
      </c>
      <c r="I16327" s="1" t="s">
        <v>36731</v>
      </c>
    </row>
    <row r="16328" spans="1:9" ht="15" customHeight="1" x14ac:dyDescent="0.25">
      <c r="A16328" s="3" t="s">
        <v>43976</v>
      </c>
      <c r="B16328" s="1" t="s">
        <v>43835</v>
      </c>
      <c r="C16328" s="3" t="s">
        <v>56490</v>
      </c>
      <c r="E16328" s="1" t="s">
        <v>19730</v>
      </c>
      <c r="F16328" s="1" t="s">
        <v>43158</v>
      </c>
      <c r="G16328" s="1">
        <v>60</v>
      </c>
      <c r="H16328" s="1" t="s">
        <v>44219</v>
      </c>
      <c r="I16328" s="1" t="s">
        <v>36731</v>
      </c>
    </row>
    <row r="16329" spans="1:9" ht="15" customHeight="1" x14ac:dyDescent="0.25">
      <c r="A16329" s="3" t="s">
        <v>43977</v>
      </c>
      <c r="B16329" s="1" t="s">
        <v>868</v>
      </c>
      <c r="C16329" s="3" t="s">
        <v>49553</v>
      </c>
      <c r="E16329" s="1" t="s">
        <v>19729</v>
      </c>
      <c r="F16329" s="1" t="s">
        <v>43052</v>
      </c>
      <c r="G16329" s="1">
        <v>60</v>
      </c>
      <c r="H16329" s="1" t="s">
        <v>44220</v>
      </c>
      <c r="I16329" s="1" t="s">
        <v>36731</v>
      </c>
    </row>
    <row r="16330" spans="1:9" ht="15" customHeight="1" x14ac:dyDescent="0.25">
      <c r="A16330" s="3" t="s">
        <v>43978</v>
      </c>
      <c r="B16330" s="1" t="s">
        <v>43836</v>
      </c>
      <c r="C16330" s="3" t="s">
        <v>52722</v>
      </c>
      <c r="E16330" s="1" t="s">
        <v>19849</v>
      </c>
      <c r="F16330" s="1" t="s">
        <v>43252</v>
      </c>
      <c r="G16330" s="1">
        <v>60</v>
      </c>
      <c r="H16330" s="1" t="s">
        <v>44221</v>
      </c>
      <c r="I16330" s="1" t="s">
        <v>36731</v>
      </c>
    </row>
    <row r="16331" spans="1:9" ht="15" customHeight="1" x14ac:dyDescent="0.25">
      <c r="A16331" s="3" t="s">
        <v>43979</v>
      </c>
      <c r="B16331" s="1" t="s">
        <v>43837</v>
      </c>
      <c r="C16331" s="3" t="s">
        <v>48335</v>
      </c>
      <c r="E16331" s="1" t="s">
        <v>19709</v>
      </c>
      <c r="F16331" s="1" t="s">
        <v>43370</v>
      </c>
      <c r="G16331" s="1">
        <v>60</v>
      </c>
      <c r="H16331" s="1" t="s">
        <v>44222</v>
      </c>
      <c r="I16331" s="1" t="s">
        <v>36731</v>
      </c>
    </row>
    <row r="16332" spans="1:9" ht="15" customHeight="1" x14ac:dyDescent="0.25">
      <c r="A16332" s="3" t="s">
        <v>43980</v>
      </c>
      <c r="B16332" s="1" t="s">
        <v>43838</v>
      </c>
      <c r="C16332" s="3" t="s">
        <v>48337</v>
      </c>
      <c r="E16332" s="1" t="s">
        <v>19709</v>
      </c>
      <c r="F16332" s="1" t="s">
        <v>43370</v>
      </c>
      <c r="G16332" s="1">
        <v>60</v>
      </c>
      <c r="H16332" s="1" t="s">
        <v>44223</v>
      </c>
      <c r="I16332" s="1" t="s">
        <v>36731</v>
      </c>
    </row>
    <row r="16333" spans="1:9" ht="15" customHeight="1" x14ac:dyDescent="0.25">
      <c r="A16333" s="3" t="s">
        <v>43981</v>
      </c>
      <c r="B16333" s="1" t="s">
        <v>36675</v>
      </c>
      <c r="C16333" s="3" t="s">
        <v>51619</v>
      </c>
      <c r="D16333" s="1" t="s">
        <v>19403</v>
      </c>
      <c r="E16333" s="1" t="s">
        <v>19695</v>
      </c>
      <c r="F16333" s="1" t="s">
        <v>43126</v>
      </c>
      <c r="G16333" s="1">
        <v>10</v>
      </c>
      <c r="H16333" s="1" t="s">
        <v>44224</v>
      </c>
      <c r="I16333" s="1" t="s">
        <v>36731</v>
      </c>
    </row>
    <row r="16334" spans="1:9" ht="15" customHeight="1" x14ac:dyDescent="0.25">
      <c r="A16334" s="3" t="s">
        <v>43982</v>
      </c>
      <c r="B16334" s="1" t="s">
        <v>42216</v>
      </c>
      <c r="C16334" s="3" t="s">
        <v>56558</v>
      </c>
      <c r="D16334" s="1" t="s">
        <v>19403</v>
      </c>
      <c r="E16334" s="1" t="s">
        <v>19695</v>
      </c>
      <c r="F16334" s="1" t="s">
        <v>43126</v>
      </c>
      <c r="G16334" s="1">
        <v>1</v>
      </c>
      <c r="H16334" s="1" t="s">
        <v>44225</v>
      </c>
      <c r="I16334" s="1" t="s">
        <v>36731</v>
      </c>
    </row>
    <row r="16335" spans="1:9" ht="15" customHeight="1" x14ac:dyDescent="0.25">
      <c r="A16335" s="3" t="s">
        <v>43983</v>
      </c>
      <c r="B16335" s="1" t="s">
        <v>43839</v>
      </c>
      <c r="C16335" s="3" t="s">
        <v>52533</v>
      </c>
      <c r="D16335" s="1" t="s">
        <v>19403</v>
      </c>
      <c r="E16335" s="1" t="s">
        <v>19695</v>
      </c>
      <c r="F16335" s="1" t="s">
        <v>43126</v>
      </c>
      <c r="G16335" s="1">
        <v>1</v>
      </c>
      <c r="H16335" s="1" t="s">
        <v>44226</v>
      </c>
      <c r="I16335" s="1" t="s">
        <v>36731</v>
      </c>
    </row>
    <row r="16336" spans="1:9" ht="15" customHeight="1" x14ac:dyDescent="0.25">
      <c r="A16336" s="3" t="s">
        <v>43984</v>
      </c>
      <c r="B16336" s="1" t="s">
        <v>42216</v>
      </c>
      <c r="C16336" s="3" t="s">
        <v>56558</v>
      </c>
      <c r="D16336" s="1" t="s">
        <v>19403</v>
      </c>
      <c r="E16336" s="1" t="s">
        <v>19695</v>
      </c>
      <c r="F16336" s="1" t="s">
        <v>43126</v>
      </c>
      <c r="G16336" s="1">
        <v>1</v>
      </c>
      <c r="H16336" s="1" t="s">
        <v>44227</v>
      </c>
      <c r="I16336" s="1" t="s">
        <v>36731</v>
      </c>
    </row>
    <row r="16337" spans="1:9" ht="15" customHeight="1" x14ac:dyDescent="0.25">
      <c r="A16337" s="3" t="s">
        <v>43985</v>
      </c>
      <c r="B16337" s="1" t="s">
        <v>43840</v>
      </c>
      <c r="C16337" s="3" t="s">
        <v>47750</v>
      </c>
      <c r="D16337" s="1" t="s">
        <v>19419</v>
      </c>
      <c r="E16337" s="1" t="s">
        <v>19695</v>
      </c>
      <c r="F16337" s="1" t="s">
        <v>43126</v>
      </c>
      <c r="G16337" s="1">
        <v>1</v>
      </c>
      <c r="H16337" s="1" t="s">
        <v>44228</v>
      </c>
      <c r="I16337" s="1" t="s">
        <v>36731</v>
      </c>
    </row>
    <row r="16338" spans="1:9" ht="15" customHeight="1" x14ac:dyDescent="0.25">
      <c r="A16338" s="3" t="s">
        <v>43986</v>
      </c>
      <c r="B16338" s="1" t="s">
        <v>43841</v>
      </c>
      <c r="C16338" s="3" t="s">
        <v>51615</v>
      </c>
      <c r="D16338" s="1" t="s">
        <v>19403</v>
      </c>
      <c r="E16338" s="1" t="s">
        <v>19695</v>
      </c>
      <c r="F16338" s="1" t="s">
        <v>43126</v>
      </c>
      <c r="G16338" s="1">
        <v>10</v>
      </c>
      <c r="H16338" s="1" t="s">
        <v>44229</v>
      </c>
      <c r="I16338" s="1" t="s">
        <v>36731</v>
      </c>
    </row>
    <row r="16339" spans="1:9" ht="15" customHeight="1" x14ac:dyDescent="0.25">
      <c r="A16339" s="3" t="s">
        <v>43987</v>
      </c>
      <c r="B16339" s="1" t="s">
        <v>43842</v>
      </c>
      <c r="C16339" s="3" t="s">
        <v>52199</v>
      </c>
      <c r="E16339" s="1" t="s">
        <v>19695</v>
      </c>
      <c r="F16339" s="1" t="s">
        <v>43126</v>
      </c>
      <c r="G16339" s="1">
        <v>30</v>
      </c>
      <c r="H16339" s="1" t="s">
        <v>44230</v>
      </c>
      <c r="I16339" s="1" t="s">
        <v>36731</v>
      </c>
    </row>
    <row r="16340" spans="1:9" ht="15" customHeight="1" x14ac:dyDescent="0.25">
      <c r="A16340" s="3" t="s">
        <v>43988</v>
      </c>
      <c r="B16340" s="1" t="s">
        <v>43843</v>
      </c>
      <c r="C16340" s="3" t="s">
        <v>56215</v>
      </c>
      <c r="E16340" s="1" t="s">
        <v>19695</v>
      </c>
      <c r="F16340" s="1" t="s">
        <v>43126</v>
      </c>
      <c r="G16340" s="1">
        <v>60</v>
      </c>
      <c r="H16340" s="1" t="s">
        <v>44231</v>
      </c>
      <c r="I16340" s="1" t="s">
        <v>36731</v>
      </c>
    </row>
    <row r="16341" spans="1:9" ht="15" customHeight="1" x14ac:dyDescent="0.25">
      <c r="A16341" s="3" t="s">
        <v>43989</v>
      </c>
      <c r="B16341" s="1" t="s">
        <v>3633</v>
      </c>
      <c r="C16341" s="3" t="s">
        <v>51944</v>
      </c>
      <c r="D16341" s="1" t="s">
        <v>19415</v>
      </c>
      <c r="E16341" s="1" t="s">
        <v>19745</v>
      </c>
      <c r="F16341" s="1" t="s">
        <v>43094</v>
      </c>
      <c r="G16341" s="1">
        <v>20</v>
      </c>
      <c r="H16341" s="1" t="s">
        <v>44232</v>
      </c>
      <c r="I16341" s="1" t="s">
        <v>36731</v>
      </c>
    </row>
    <row r="16342" spans="1:9" ht="15" customHeight="1" x14ac:dyDescent="0.25">
      <c r="A16342" s="3" t="s">
        <v>43990</v>
      </c>
      <c r="B16342" s="1" t="s">
        <v>43844</v>
      </c>
      <c r="C16342" s="3" t="s">
        <v>53264</v>
      </c>
      <c r="E16342" s="1" t="s">
        <v>19695</v>
      </c>
      <c r="F16342" s="1" t="s">
        <v>43126</v>
      </c>
      <c r="G16342" s="1">
        <v>60</v>
      </c>
      <c r="H16342" s="1" t="s">
        <v>44233</v>
      </c>
      <c r="I16342" s="1" t="s">
        <v>36731</v>
      </c>
    </row>
    <row r="16343" spans="1:9" ht="15" customHeight="1" x14ac:dyDescent="0.25">
      <c r="A16343" s="3" t="s">
        <v>43991</v>
      </c>
      <c r="B16343" s="1" t="s">
        <v>43845</v>
      </c>
      <c r="C16343" s="3" t="s">
        <v>56221</v>
      </c>
      <c r="E16343" s="1" t="s">
        <v>19695</v>
      </c>
      <c r="F16343" s="1" t="s">
        <v>43126</v>
      </c>
      <c r="G16343" s="1">
        <v>60</v>
      </c>
      <c r="H16343" s="1" t="s">
        <v>44234</v>
      </c>
      <c r="I16343" s="1" t="s">
        <v>36731</v>
      </c>
    </row>
    <row r="16344" spans="1:9" ht="15" customHeight="1" x14ac:dyDescent="0.25">
      <c r="A16344" s="3" t="s">
        <v>43992</v>
      </c>
      <c r="B16344" s="1" t="s">
        <v>43846</v>
      </c>
      <c r="C16344" s="3" t="s">
        <v>52213</v>
      </c>
      <c r="D16344" s="1" t="s">
        <v>19411</v>
      </c>
      <c r="E16344" s="1" t="s">
        <v>19695</v>
      </c>
      <c r="F16344" s="1" t="s">
        <v>43126</v>
      </c>
      <c r="G16344" s="1">
        <v>10</v>
      </c>
      <c r="H16344" s="1" t="s">
        <v>44235</v>
      </c>
      <c r="I16344" s="1" t="s">
        <v>36731</v>
      </c>
    </row>
    <row r="16345" spans="1:9" ht="15" customHeight="1" x14ac:dyDescent="0.25">
      <c r="A16345" s="3" t="s">
        <v>43993</v>
      </c>
      <c r="B16345" s="1" t="s">
        <v>2621</v>
      </c>
      <c r="C16345" s="3" t="s">
        <v>48134</v>
      </c>
      <c r="E16345" s="1" t="s">
        <v>19695</v>
      </c>
      <c r="F16345" s="1" t="s">
        <v>43126</v>
      </c>
      <c r="G16345" s="1">
        <v>30</v>
      </c>
      <c r="H16345" s="1" t="s">
        <v>44236</v>
      </c>
      <c r="I16345" s="1" t="s">
        <v>36731</v>
      </c>
    </row>
    <row r="16346" spans="1:9" ht="15" customHeight="1" x14ac:dyDescent="0.25">
      <c r="A16346" s="3" t="s">
        <v>43994</v>
      </c>
      <c r="B16346" s="1" t="s">
        <v>2621</v>
      </c>
      <c r="C16346" s="3" t="s">
        <v>48134</v>
      </c>
      <c r="E16346" s="1" t="s">
        <v>19695</v>
      </c>
      <c r="F16346" s="1" t="s">
        <v>43126</v>
      </c>
      <c r="G16346" s="1">
        <v>30</v>
      </c>
      <c r="H16346" s="1" t="s">
        <v>44237</v>
      </c>
      <c r="I16346" s="1" t="s">
        <v>36731</v>
      </c>
    </row>
    <row r="16347" spans="1:9" ht="15" customHeight="1" x14ac:dyDescent="0.25">
      <c r="A16347" s="3" t="s">
        <v>43995</v>
      </c>
      <c r="B16347" s="1" t="s">
        <v>40159</v>
      </c>
      <c r="C16347" s="3" t="s">
        <v>52222</v>
      </c>
      <c r="E16347" s="1" t="s">
        <v>19695</v>
      </c>
      <c r="F16347" s="1" t="s">
        <v>43126</v>
      </c>
      <c r="G16347" s="1">
        <v>60</v>
      </c>
      <c r="H16347" s="1" t="s">
        <v>44238</v>
      </c>
      <c r="I16347" s="1" t="s">
        <v>36731</v>
      </c>
    </row>
    <row r="16348" spans="1:9" ht="15" customHeight="1" x14ac:dyDescent="0.25">
      <c r="A16348" s="3" t="s">
        <v>43996</v>
      </c>
      <c r="B16348" s="1" t="s">
        <v>43847</v>
      </c>
      <c r="C16348" s="3" t="s">
        <v>53588</v>
      </c>
      <c r="E16348" s="1" t="s">
        <v>19917</v>
      </c>
      <c r="F16348" s="1" t="s">
        <v>43096</v>
      </c>
      <c r="G16348" s="1">
        <v>30</v>
      </c>
      <c r="H16348" s="1" t="s">
        <v>44239</v>
      </c>
      <c r="I16348" s="1" t="s">
        <v>36731</v>
      </c>
    </row>
    <row r="16349" spans="1:9" ht="15" customHeight="1" x14ac:dyDescent="0.25">
      <c r="A16349" s="3" t="s">
        <v>43997</v>
      </c>
      <c r="B16349" s="1" t="s">
        <v>43848</v>
      </c>
      <c r="C16349" s="3" t="s">
        <v>49107</v>
      </c>
      <c r="D16349" s="1" t="s">
        <v>19407</v>
      </c>
      <c r="E16349" s="1" t="s">
        <v>19704</v>
      </c>
      <c r="F16349" s="1" t="s">
        <v>43442</v>
      </c>
      <c r="G16349" s="1">
        <v>1</v>
      </c>
      <c r="H16349" s="1" t="s">
        <v>44240</v>
      </c>
      <c r="I16349" s="1" t="s">
        <v>36731</v>
      </c>
    </row>
    <row r="16350" spans="1:9" ht="15" customHeight="1" x14ac:dyDescent="0.25">
      <c r="A16350" s="3" t="s">
        <v>43998</v>
      </c>
      <c r="B16350" s="1" t="s">
        <v>42260</v>
      </c>
      <c r="C16350" s="3" t="s">
        <v>48124</v>
      </c>
      <c r="D16350" s="1" t="s">
        <v>19403</v>
      </c>
      <c r="E16350" s="1" t="s">
        <v>43150</v>
      </c>
      <c r="F16350" s="1" t="s">
        <v>43151</v>
      </c>
      <c r="G16350" s="1">
        <v>20</v>
      </c>
      <c r="H16350" s="1" t="s">
        <v>44241</v>
      </c>
      <c r="I16350" s="1" t="s">
        <v>36731</v>
      </c>
    </row>
    <row r="16351" spans="1:9" ht="15" customHeight="1" x14ac:dyDescent="0.25">
      <c r="A16351" s="3" t="s">
        <v>43999</v>
      </c>
      <c r="B16351" s="1" t="s">
        <v>43849</v>
      </c>
      <c r="C16351" s="3" t="s">
        <v>49012</v>
      </c>
      <c r="E16351" s="1" t="s">
        <v>39602</v>
      </c>
      <c r="F16351" s="1" t="s">
        <v>43169</v>
      </c>
      <c r="G16351" s="1">
        <v>30</v>
      </c>
      <c r="H16351" s="1" t="s">
        <v>44242</v>
      </c>
      <c r="I16351" s="1" t="s">
        <v>36731</v>
      </c>
    </row>
    <row r="16352" spans="1:9" ht="15" customHeight="1" x14ac:dyDescent="0.25">
      <c r="A16352" s="3" t="s">
        <v>44000</v>
      </c>
      <c r="B16352" s="1" t="s">
        <v>43850</v>
      </c>
      <c r="C16352" s="3" t="s">
        <v>49010</v>
      </c>
      <c r="E16352" s="1" t="s">
        <v>39602</v>
      </c>
      <c r="F16352" s="1" t="s">
        <v>43169</v>
      </c>
      <c r="G16352" s="1">
        <v>30</v>
      </c>
      <c r="H16352" s="1" t="s">
        <v>44243</v>
      </c>
      <c r="I16352" s="1" t="s">
        <v>36731</v>
      </c>
    </row>
    <row r="16353" spans="1:9" ht="15" customHeight="1" x14ac:dyDescent="0.25">
      <c r="A16353" s="3" t="s">
        <v>44001</v>
      </c>
      <c r="B16353" s="1" t="s">
        <v>43851</v>
      </c>
      <c r="C16353" s="3" t="s">
        <v>54008</v>
      </c>
      <c r="E16353" s="1" t="s">
        <v>19746</v>
      </c>
      <c r="F16353" s="1" t="s">
        <v>43100</v>
      </c>
      <c r="G16353" s="1">
        <v>30</v>
      </c>
      <c r="H16353" s="1" t="s">
        <v>44244</v>
      </c>
      <c r="I16353" s="1" t="s">
        <v>36731</v>
      </c>
    </row>
    <row r="16354" spans="1:9" ht="15" customHeight="1" x14ac:dyDescent="0.25">
      <c r="A16354" s="3" t="s">
        <v>44002</v>
      </c>
      <c r="B16354" s="1" t="s">
        <v>3633</v>
      </c>
      <c r="C16354" s="3" t="s">
        <v>51944</v>
      </c>
      <c r="D16354" s="1" t="s">
        <v>19403</v>
      </c>
      <c r="E16354" s="1" t="s">
        <v>43150</v>
      </c>
      <c r="F16354" s="1" t="s">
        <v>43151</v>
      </c>
      <c r="G16354" s="1">
        <v>20</v>
      </c>
      <c r="H16354" s="1" t="s">
        <v>44245</v>
      </c>
      <c r="I16354" s="1" t="s">
        <v>36731</v>
      </c>
    </row>
    <row r="16355" spans="1:9" ht="15" customHeight="1" x14ac:dyDescent="0.25">
      <c r="A16355" s="3" t="s">
        <v>44003</v>
      </c>
      <c r="B16355" s="1" t="s">
        <v>43852</v>
      </c>
      <c r="C16355" s="3" t="s">
        <v>57118</v>
      </c>
      <c r="E16355" s="1" t="s">
        <v>19746</v>
      </c>
      <c r="F16355" s="1" t="s">
        <v>43100</v>
      </c>
      <c r="G16355" s="1">
        <v>60</v>
      </c>
      <c r="H16355" s="1" t="s">
        <v>44246</v>
      </c>
      <c r="I16355" s="1" t="s">
        <v>36731</v>
      </c>
    </row>
    <row r="16356" spans="1:9" ht="15" customHeight="1" x14ac:dyDescent="0.25">
      <c r="A16356" s="3" t="s">
        <v>44004</v>
      </c>
      <c r="B16356" s="1" t="s">
        <v>43853</v>
      </c>
      <c r="C16356" s="3" t="s">
        <v>56256</v>
      </c>
      <c r="E16356" s="1" t="s">
        <v>20122</v>
      </c>
      <c r="F16356" s="1" t="s">
        <v>43091</v>
      </c>
      <c r="G16356" s="1">
        <v>1</v>
      </c>
      <c r="H16356" s="1" t="s">
        <v>44247</v>
      </c>
      <c r="I16356" s="1" t="s">
        <v>36731</v>
      </c>
    </row>
    <row r="16357" spans="1:9" ht="15" customHeight="1" x14ac:dyDescent="0.25">
      <c r="A16357" s="3" t="s">
        <v>44005</v>
      </c>
      <c r="B16357" s="1" t="s">
        <v>1620</v>
      </c>
      <c r="C16357" s="3" t="s">
        <v>53992</v>
      </c>
      <c r="E16357" s="1" t="s">
        <v>19746</v>
      </c>
      <c r="F16357" s="1" t="s">
        <v>43100</v>
      </c>
      <c r="G16357" s="1">
        <v>30</v>
      </c>
      <c r="H16357" s="1" t="s">
        <v>44248</v>
      </c>
      <c r="I16357" s="1" t="s">
        <v>36731</v>
      </c>
    </row>
    <row r="16358" spans="1:9" ht="15" customHeight="1" x14ac:dyDescent="0.25">
      <c r="A16358" s="3" t="s">
        <v>44006</v>
      </c>
      <c r="B16358" s="4" t="s">
        <v>57517</v>
      </c>
      <c r="C16358" s="3" t="s">
        <v>56207</v>
      </c>
      <c r="D16358" s="1" t="s">
        <v>19534</v>
      </c>
      <c r="E16358" s="1" t="s">
        <v>19695</v>
      </c>
      <c r="F16358" s="1" t="s">
        <v>43126</v>
      </c>
      <c r="G16358" s="1">
        <v>1</v>
      </c>
      <c r="H16358" s="1" t="s">
        <v>44249</v>
      </c>
      <c r="I16358" s="1" t="s">
        <v>36731</v>
      </c>
    </row>
    <row r="16359" spans="1:9" ht="15" customHeight="1" x14ac:dyDescent="0.25">
      <c r="A16359" s="3" t="s">
        <v>44007</v>
      </c>
      <c r="B16359" s="1" t="s">
        <v>588</v>
      </c>
      <c r="C16359" s="3" t="s">
        <v>47763</v>
      </c>
      <c r="D16359" s="1" t="s">
        <v>19415</v>
      </c>
      <c r="E16359" s="1" t="s">
        <v>19695</v>
      </c>
      <c r="F16359" s="1" t="s">
        <v>43126</v>
      </c>
      <c r="G16359" s="1">
        <v>1</v>
      </c>
      <c r="H16359" s="1" t="s">
        <v>44250</v>
      </c>
      <c r="I16359" s="1" t="s">
        <v>36731</v>
      </c>
    </row>
    <row r="16360" spans="1:9" ht="15" customHeight="1" x14ac:dyDescent="0.25">
      <c r="A16360" s="3" t="s">
        <v>44008</v>
      </c>
      <c r="B16360" s="1" t="s">
        <v>43854</v>
      </c>
      <c r="C16360" s="3" t="s">
        <v>57401</v>
      </c>
      <c r="D16360" s="1" t="s">
        <v>19406</v>
      </c>
      <c r="E16360" s="1" t="s">
        <v>19828</v>
      </c>
      <c r="F16360" s="1" t="s">
        <v>44251</v>
      </c>
      <c r="G16360" s="1">
        <v>1</v>
      </c>
      <c r="H16360" s="1" t="s">
        <v>44252</v>
      </c>
      <c r="I16360" s="1" t="s">
        <v>36731</v>
      </c>
    </row>
    <row r="16361" spans="1:9" ht="15" customHeight="1" x14ac:dyDescent="0.25">
      <c r="A16361" s="3" t="s">
        <v>44009</v>
      </c>
      <c r="B16361" s="1" t="s">
        <v>45924</v>
      </c>
      <c r="C16361" s="3" t="s">
        <v>51561</v>
      </c>
      <c r="D16361" s="1" t="s">
        <v>19407</v>
      </c>
      <c r="E16361" s="1" t="s">
        <v>19695</v>
      </c>
      <c r="F16361" s="1" t="s">
        <v>43126</v>
      </c>
      <c r="G16361" s="1">
        <v>1</v>
      </c>
      <c r="H16361" s="1" t="s">
        <v>44253</v>
      </c>
      <c r="I16361" s="1" t="s">
        <v>36731</v>
      </c>
    </row>
    <row r="16362" spans="1:9" ht="15" customHeight="1" x14ac:dyDescent="0.25">
      <c r="A16362" s="3" t="s">
        <v>44010</v>
      </c>
      <c r="B16362" s="1" t="s">
        <v>2797</v>
      </c>
      <c r="C16362" s="3" t="s">
        <v>47049</v>
      </c>
      <c r="E16362" s="1" t="s">
        <v>19889</v>
      </c>
      <c r="F16362" s="1" t="s">
        <v>43212</v>
      </c>
      <c r="G16362" s="1">
        <v>60</v>
      </c>
      <c r="H16362" s="1" t="s">
        <v>44254</v>
      </c>
      <c r="I16362" s="1" t="s">
        <v>36731</v>
      </c>
    </row>
    <row r="16363" spans="1:9" ht="15" customHeight="1" x14ac:dyDescent="0.25">
      <c r="A16363" s="3" t="s">
        <v>44011</v>
      </c>
      <c r="B16363" s="1" t="s">
        <v>3584</v>
      </c>
      <c r="C16363" s="3" t="s">
        <v>56626</v>
      </c>
      <c r="E16363" s="1" t="s">
        <v>19695</v>
      </c>
      <c r="F16363" s="1" t="s">
        <v>43126</v>
      </c>
      <c r="G16363" s="1">
        <v>60</v>
      </c>
      <c r="H16363" s="1" t="s">
        <v>44255</v>
      </c>
      <c r="I16363" s="1" t="s">
        <v>36731</v>
      </c>
    </row>
    <row r="16364" spans="1:9" ht="15" customHeight="1" x14ac:dyDescent="0.25">
      <c r="A16364" s="3" t="s">
        <v>44012</v>
      </c>
      <c r="B16364" s="1" t="s">
        <v>43855</v>
      </c>
      <c r="C16364" s="3" t="s">
        <v>56592</v>
      </c>
      <c r="D16364" s="1" t="s">
        <v>19403</v>
      </c>
      <c r="E16364" s="1" t="s">
        <v>20053</v>
      </c>
      <c r="F16364" s="1" t="s">
        <v>43019</v>
      </c>
      <c r="G16364" s="1">
        <v>6</v>
      </c>
      <c r="H16364" s="1" t="s">
        <v>44256</v>
      </c>
      <c r="I16364" s="1" t="s">
        <v>36731</v>
      </c>
    </row>
    <row r="16365" spans="1:9" ht="15" customHeight="1" x14ac:dyDescent="0.25">
      <c r="A16365" s="3" t="s">
        <v>44013</v>
      </c>
      <c r="B16365" s="1" t="s">
        <v>36473</v>
      </c>
      <c r="C16365" s="3" t="s">
        <v>56210</v>
      </c>
      <c r="E16365" s="1" t="s">
        <v>19695</v>
      </c>
      <c r="F16365" s="1" t="s">
        <v>43126</v>
      </c>
      <c r="G16365" s="1">
        <v>60</v>
      </c>
      <c r="H16365" s="1" t="s">
        <v>44257</v>
      </c>
      <c r="I16365" s="1" t="s">
        <v>36731</v>
      </c>
    </row>
    <row r="16366" spans="1:9" ht="15" customHeight="1" x14ac:dyDescent="0.25">
      <c r="A16366" s="3" t="s">
        <v>44014</v>
      </c>
      <c r="B16366" s="1" t="s">
        <v>39854</v>
      </c>
      <c r="C16366" s="3" t="s">
        <v>56204</v>
      </c>
      <c r="E16366" s="1" t="s">
        <v>19695</v>
      </c>
      <c r="F16366" s="1" t="s">
        <v>43126</v>
      </c>
      <c r="G16366" s="1">
        <v>1</v>
      </c>
      <c r="H16366" s="1" t="s">
        <v>44258</v>
      </c>
      <c r="I16366" s="1" t="s">
        <v>36731</v>
      </c>
    </row>
    <row r="16367" spans="1:9" ht="15" customHeight="1" x14ac:dyDescent="0.25">
      <c r="A16367" s="3" t="s">
        <v>44015</v>
      </c>
      <c r="B16367" s="1" t="s">
        <v>43856</v>
      </c>
      <c r="C16367" s="3" t="s">
        <v>56885</v>
      </c>
      <c r="E16367" s="1" t="s">
        <v>19776</v>
      </c>
      <c r="F16367" s="1" t="s">
        <v>43244</v>
      </c>
      <c r="G16367" s="1">
        <v>30</v>
      </c>
      <c r="H16367" s="1" t="s">
        <v>44259</v>
      </c>
      <c r="I16367" s="1" t="s">
        <v>36731</v>
      </c>
    </row>
    <row r="16368" spans="1:9" ht="15" customHeight="1" x14ac:dyDescent="0.25">
      <c r="A16368" s="3" t="s">
        <v>44016</v>
      </c>
      <c r="B16368" s="1" t="s">
        <v>43857</v>
      </c>
      <c r="C16368" s="3" t="s">
        <v>52471</v>
      </c>
      <c r="D16368" s="1" t="s">
        <v>19403</v>
      </c>
      <c r="E16368" s="1" t="s">
        <v>19830</v>
      </c>
      <c r="F16368" s="1" t="s">
        <v>43376</v>
      </c>
      <c r="G16368" s="1">
        <v>30</v>
      </c>
      <c r="H16368" s="1" t="s">
        <v>44260</v>
      </c>
      <c r="I16368" s="1" t="s">
        <v>36731</v>
      </c>
    </row>
    <row r="16369" spans="1:9" ht="15" customHeight="1" x14ac:dyDescent="0.25">
      <c r="A16369" s="3" t="s">
        <v>44017</v>
      </c>
      <c r="B16369" s="1" t="s">
        <v>3584</v>
      </c>
      <c r="C16369" s="3" t="s">
        <v>56626</v>
      </c>
      <c r="E16369" s="1" t="s">
        <v>19695</v>
      </c>
      <c r="F16369" s="1" t="s">
        <v>43126</v>
      </c>
      <c r="G16369" s="1">
        <v>60</v>
      </c>
      <c r="H16369" s="1" t="s">
        <v>44261</v>
      </c>
      <c r="I16369" s="1" t="s">
        <v>36731</v>
      </c>
    </row>
    <row r="16370" spans="1:9" ht="15" customHeight="1" x14ac:dyDescent="0.25">
      <c r="A16370" s="3" t="s">
        <v>44018</v>
      </c>
      <c r="B16370" s="1" t="s">
        <v>43858</v>
      </c>
      <c r="C16370" s="3" t="s">
        <v>57216</v>
      </c>
      <c r="E16370" s="1" t="s">
        <v>19695</v>
      </c>
      <c r="F16370" s="1" t="s">
        <v>43126</v>
      </c>
      <c r="G16370" s="1">
        <v>30</v>
      </c>
      <c r="H16370" s="1" t="s">
        <v>44262</v>
      </c>
      <c r="I16370" s="1" t="s">
        <v>36731</v>
      </c>
    </row>
    <row r="16371" spans="1:9" ht="15" customHeight="1" x14ac:dyDescent="0.25">
      <c r="A16371" s="3" t="s">
        <v>44019</v>
      </c>
      <c r="B16371" s="1" t="s">
        <v>2691</v>
      </c>
      <c r="C16371" s="3" t="s">
        <v>51570</v>
      </c>
      <c r="E16371" s="1" t="s">
        <v>19695</v>
      </c>
      <c r="F16371" s="1" t="s">
        <v>43126</v>
      </c>
      <c r="G16371" s="1">
        <v>30</v>
      </c>
      <c r="H16371" s="1" t="s">
        <v>44263</v>
      </c>
      <c r="I16371" s="1" t="s">
        <v>36731</v>
      </c>
    </row>
    <row r="16372" spans="1:9" ht="15" customHeight="1" x14ac:dyDescent="0.25">
      <c r="A16372" s="3" t="s">
        <v>44020</v>
      </c>
      <c r="B16372" s="1" t="s">
        <v>43859</v>
      </c>
      <c r="C16372" s="3" t="s">
        <v>54359</v>
      </c>
      <c r="D16372" s="1" t="s">
        <v>19407</v>
      </c>
      <c r="E16372" s="1" t="s">
        <v>33843</v>
      </c>
      <c r="F16372" s="1" t="s">
        <v>43123</v>
      </c>
      <c r="G16372" s="1">
        <v>1</v>
      </c>
      <c r="H16372" s="1" t="s">
        <v>44264</v>
      </c>
      <c r="I16372" s="1" t="s">
        <v>36731</v>
      </c>
    </row>
    <row r="16373" spans="1:9" ht="15" customHeight="1" x14ac:dyDescent="0.25">
      <c r="A16373" s="3" t="s">
        <v>44021</v>
      </c>
      <c r="B16373" s="1" t="s">
        <v>39854</v>
      </c>
      <c r="C16373" s="3" t="s">
        <v>56204</v>
      </c>
      <c r="E16373" s="1" t="s">
        <v>19695</v>
      </c>
      <c r="F16373" s="1" t="s">
        <v>43126</v>
      </c>
      <c r="G16373" s="1">
        <v>1</v>
      </c>
      <c r="H16373" s="1" t="s">
        <v>44265</v>
      </c>
      <c r="I16373" s="1" t="s">
        <v>36731</v>
      </c>
    </row>
    <row r="16374" spans="1:9" ht="15" customHeight="1" x14ac:dyDescent="0.25">
      <c r="A16374" s="3" t="s">
        <v>44022</v>
      </c>
      <c r="B16374" s="1" t="s">
        <v>43860</v>
      </c>
      <c r="C16374" s="3" t="s">
        <v>47604</v>
      </c>
      <c r="E16374" s="1" t="s">
        <v>39604</v>
      </c>
      <c r="F16374" s="1" t="s">
        <v>43133</v>
      </c>
      <c r="G16374" s="1">
        <v>1</v>
      </c>
      <c r="H16374" s="1" t="s">
        <v>44266</v>
      </c>
      <c r="I16374" s="1" t="s">
        <v>36731</v>
      </c>
    </row>
    <row r="16375" spans="1:9" ht="15" customHeight="1" x14ac:dyDescent="0.25">
      <c r="A16375" s="3" t="s">
        <v>44023</v>
      </c>
      <c r="B16375" s="1" t="s">
        <v>43861</v>
      </c>
      <c r="C16375" s="3" t="s">
        <v>50489</v>
      </c>
      <c r="D16375" s="1" t="s">
        <v>19459</v>
      </c>
      <c r="E16375" s="1" t="s">
        <v>19743</v>
      </c>
      <c r="F16375" s="1" t="s">
        <v>43550</v>
      </c>
      <c r="G16375" s="1">
        <v>60</v>
      </c>
      <c r="H16375" s="1" t="s">
        <v>44267</v>
      </c>
      <c r="I16375" s="1" t="s">
        <v>36731</v>
      </c>
    </row>
    <row r="16376" spans="1:9" ht="15" customHeight="1" x14ac:dyDescent="0.25">
      <c r="A16376" s="3" t="s">
        <v>44024</v>
      </c>
      <c r="B16376" s="1" t="s">
        <v>3752</v>
      </c>
      <c r="C16376" s="3" t="s">
        <v>56212</v>
      </c>
      <c r="E16376" s="1" t="s">
        <v>19695</v>
      </c>
      <c r="F16376" s="1" t="s">
        <v>43126</v>
      </c>
      <c r="G16376" s="1">
        <v>60</v>
      </c>
      <c r="H16376" s="1" t="s">
        <v>44268</v>
      </c>
      <c r="I16376" s="1" t="s">
        <v>36731</v>
      </c>
    </row>
    <row r="16377" spans="1:9" ht="15" customHeight="1" x14ac:dyDescent="0.25">
      <c r="A16377" s="3" t="s">
        <v>44025</v>
      </c>
      <c r="B16377" s="1" t="s">
        <v>42072</v>
      </c>
      <c r="C16377" s="3" t="s">
        <v>49185</v>
      </c>
      <c r="D16377" s="1" t="s">
        <v>44133</v>
      </c>
      <c r="E16377" s="1" t="s">
        <v>39612</v>
      </c>
      <c r="F16377" s="1" t="s">
        <v>43024</v>
      </c>
      <c r="G16377" s="1">
        <v>10</v>
      </c>
      <c r="H16377" s="1" t="s">
        <v>44269</v>
      </c>
      <c r="I16377" s="1" t="s">
        <v>36731</v>
      </c>
    </row>
    <row r="16378" spans="1:9" ht="15" customHeight="1" x14ac:dyDescent="0.25">
      <c r="A16378" s="3" t="s">
        <v>44026</v>
      </c>
      <c r="B16378" s="1" t="s">
        <v>5517</v>
      </c>
      <c r="C16378" s="3" t="s">
        <v>47795</v>
      </c>
      <c r="E16378" s="1" t="s">
        <v>19919</v>
      </c>
      <c r="F16378" s="1" t="s">
        <v>43235</v>
      </c>
      <c r="G16378" s="1">
        <v>30</v>
      </c>
      <c r="H16378" s="1" t="s">
        <v>44270</v>
      </c>
      <c r="I16378" s="1" t="s">
        <v>36731</v>
      </c>
    </row>
    <row r="16379" spans="1:9" ht="15" customHeight="1" x14ac:dyDescent="0.25">
      <c r="A16379" s="3" t="s">
        <v>44027</v>
      </c>
      <c r="B16379" s="1" t="s">
        <v>4081</v>
      </c>
      <c r="C16379" s="3" t="s">
        <v>51587</v>
      </c>
      <c r="D16379" s="1" t="s">
        <v>19403</v>
      </c>
      <c r="E16379" s="1" t="s">
        <v>43150</v>
      </c>
      <c r="F16379" s="1" t="s">
        <v>43151</v>
      </c>
      <c r="G16379" s="1">
        <v>20</v>
      </c>
      <c r="H16379" s="1" t="s">
        <v>44271</v>
      </c>
      <c r="I16379" s="1" t="s">
        <v>36731</v>
      </c>
    </row>
    <row r="16380" spans="1:9" ht="15" customHeight="1" x14ac:dyDescent="0.25">
      <c r="A16380" s="3" t="s">
        <v>44028</v>
      </c>
      <c r="B16380" s="1" t="s">
        <v>43862</v>
      </c>
      <c r="C16380" s="3" t="s">
        <v>47468</v>
      </c>
      <c r="D16380" s="1" t="s">
        <v>19403</v>
      </c>
      <c r="E16380" s="1" t="s">
        <v>20068</v>
      </c>
      <c r="F16380" s="1" t="s">
        <v>43291</v>
      </c>
      <c r="G16380" s="1">
        <v>30</v>
      </c>
      <c r="H16380" s="1" t="s">
        <v>44272</v>
      </c>
      <c r="I16380" s="1" t="s">
        <v>36731</v>
      </c>
    </row>
    <row r="16381" spans="1:9" ht="15" customHeight="1" x14ac:dyDescent="0.25">
      <c r="A16381" s="3" t="s">
        <v>44029</v>
      </c>
      <c r="B16381" s="1" t="s">
        <v>43863</v>
      </c>
      <c r="C16381" s="3" t="s">
        <v>48297</v>
      </c>
      <c r="E16381" s="1" t="s">
        <v>19932</v>
      </c>
      <c r="F16381" s="1" t="s">
        <v>43098</v>
      </c>
      <c r="G16381" s="1">
        <v>30</v>
      </c>
      <c r="H16381" s="1" t="s">
        <v>44273</v>
      </c>
      <c r="I16381" s="1" t="s">
        <v>36731</v>
      </c>
    </row>
    <row r="16382" spans="1:9" ht="15" customHeight="1" x14ac:dyDescent="0.25">
      <c r="A16382" s="3" t="s">
        <v>44030</v>
      </c>
      <c r="B16382" s="1" t="s">
        <v>43864</v>
      </c>
      <c r="C16382" s="3" t="s">
        <v>47905</v>
      </c>
      <c r="E16382" s="1" t="s">
        <v>19704</v>
      </c>
      <c r="F16382" s="1" t="s">
        <v>43442</v>
      </c>
      <c r="G16382" s="1">
        <v>1</v>
      </c>
      <c r="H16382" s="1" t="s">
        <v>44274</v>
      </c>
      <c r="I16382" s="1" t="s">
        <v>36731</v>
      </c>
    </row>
    <row r="16383" spans="1:9" ht="15" customHeight="1" x14ac:dyDescent="0.25">
      <c r="A16383" s="3" t="s">
        <v>44031</v>
      </c>
      <c r="B16383" s="1" t="s">
        <v>6577</v>
      </c>
      <c r="C16383" s="3" t="s">
        <v>55728</v>
      </c>
      <c r="D16383" s="1" t="s">
        <v>19407</v>
      </c>
      <c r="E16383" s="1" t="s">
        <v>20114</v>
      </c>
      <c r="F16383" s="1" t="s">
        <v>43254</v>
      </c>
      <c r="G16383" s="1">
        <v>30</v>
      </c>
      <c r="H16383" s="1" t="s">
        <v>44275</v>
      </c>
      <c r="I16383" s="1" t="s">
        <v>36731</v>
      </c>
    </row>
    <row r="16384" spans="1:9" ht="15" customHeight="1" x14ac:dyDescent="0.25">
      <c r="A16384" s="3" t="s">
        <v>44032</v>
      </c>
      <c r="B16384" s="1" t="s">
        <v>3970</v>
      </c>
      <c r="C16384" s="3" t="s">
        <v>56638</v>
      </c>
      <c r="D16384" s="1" t="s">
        <v>19403</v>
      </c>
      <c r="E16384" s="1" t="s">
        <v>43150</v>
      </c>
      <c r="F16384" s="1" t="s">
        <v>43151</v>
      </c>
      <c r="G16384" s="1">
        <v>20</v>
      </c>
      <c r="H16384" s="1" t="s">
        <v>44276</v>
      </c>
      <c r="I16384" s="1" t="s">
        <v>36731</v>
      </c>
    </row>
    <row r="16385" spans="1:9" ht="15" customHeight="1" x14ac:dyDescent="0.25">
      <c r="A16385" s="3" t="s">
        <v>44033</v>
      </c>
      <c r="B16385" s="1" t="s">
        <v>43865</v>
      </c>
      <c r="C16385" s="3" t="s">
        <v>47765</v>
      </c>
      <c r="D16385" s="1" t="s">
        <v>19405</v>
      </c>
      <c r="E16385" s="1" t="s">
        <v>19695</v>
      </c>
      <c r="F16385" s="1" t="s">
        <v>43126</v>
      </c>
      <c r="G16385" s="1">
        <v>1</v>
      </c>
      <c r="H16385" s="1" t="s">
        <v>44277</v>
      </c>
      <c r="I16385" s="1" t="s">
        <v>36731</v>
      </c>
    </row>
    <row r="16386" spans="1:9" ht="15" customHeight="1" x14ac:dyDescent="0.25">
      <c r="A16386" s="3" t="s">
        <v>44034</v>
      </c>
      <c r="B16386" s="1" t="s">
        <v>3970</v>
      </c>
      <c r="C16386" s="3" t="s">
        <v>56638</v>
      </c>
      <c r="E16386" s="1" t="s">
        <v>43150</v>
      </c>
      <c r="F16386" s="1" t="s">
        <v>43151</v>
      </c>
      <c r="G16386" s="1">
        <v>20</v>
      </c>
      <c r="H16386" s="1" t="s">
        <v>44278</v>
      </c>
      <c r="I16386" s="1" t="s">
        <v>36731</v>
      </c>
    </row>
    <row r="16387" spans="1:9" ht="15" customHeight="1" x14ac:dyDescent="0.25">
      <c r="A16387" s="3" t="s">
        <v>44035</v>
      </c>
      <c r="B16387" s="1" t="s">
        <v>43866</v>
      </c>
      <c r="C16387" s="3" t="s">
        <v>57400</v>
      </c>
      <c r="D16387" s="1" t="s">
        <v>19534</v>
      </c>
      <c r="E16387" s="1" t="s">
        <v>19695</v>
      </c>
      <c r="F16387" s="1" t="s">
        <v>43126</v>
      </c>
      <c r="G16387" s="1">
        <v>1</v>
      </c>
      <c r="H16387" s="1" t="s">
        <v>44279</v>
      </c>
      <c r="I16387" s="1" t="s">
        <v>36731</v>
      </c>
    </row>
    <row r="16388" spans="1:9" ht="15" customHeight="1" x14ac:dyDescent="0.25">
      <c r="A16388" s="3" t="s">
        <v>44036</v>
      </c>
      <c r="B16388" s="1" t="s">
        <v>43867</v>
      </c>
      <c r="C16388" s="3" t="s">
        <v>49700</v>
      </c>
      <c r="E16388" s="1" t="s">
        <v>39600</v>
      </c>
      <c r="F16388" s="1" t="s">
        <v>43247</v>
      </c>
      <c r="G16388" s="1">
        <v>30</v>
      </c>
      <c r="H16388" s="1" t="s">
        <v>44280</v>
      </c>
      <c r="I16388" s="1" t="s">
        <v>36731</v>
      </c>
    </row>
    <row r="16389" spans="1:9" ht="15" customHeight="1" x14ac:dyDescent="0.25">
      <c r="A16389" s="3" t="s">
        <v>44037</v>
      </c>
      <c r="B16389" s="1" t="s">
        <v>43868</v>
      </c>
      <c r="C16389" s="3" t="s">
        <v>55426</v>
      </c>
      <c r="E16389" s="1" t="s">
        <v>19714</v>
      </c>
      <c r="F16389" s="1" t="s">
        <v>43208</v>
      </c>
      <c r="G16389" s="1">
        <v>30</v>
      </c>
      <c r="H16389" s="1" t="s">
        <v>44281</v>
      </c>
      <c r="I16389" s="1" t="s">
        <v>36731</v>
      </c>
    </row>
    <row r="16390" spans="1:9" ht="15" customHeight="1" x14ac:dyDescent="0.25">
      <c r="A16390" s="3" t="s">
        <v>44038</v>
      </c>
      <c r="B16390" s="1" t="s">
        <v>43869</v>
      </c>
      <c r="C16390" s="3" t="s">
        <v>57278</v>
      </c>
      <c r="D16390" s="1" t="s">
        <v>19407</v>
      </c>
      <c r="E16390" s="1" t="s">
        <v>36738</v>
      </c>
      <c r="F16390" s="1" t="s">
        <v>43217</v>
      </c>
      <c r="G16390" s="1">
        <v>1</v>
      </c>
      <c r="H16390" s="1" t="s">
        <v>44282</v>
      </c>
      <c r="I16390" s="1" t="s">
        <v>36731</v>
      </c>
    </row>
    <row r="16391" spans="1:9" ht="15" customHeight="1" x14ac:dyDescent="0.25">
      <c r="A16391" s="3" t="s">
        <v>44039</v>
      </c>
      <c r="B16391" s="1" t="s">
        <v>43870</v>
      </c>
      <c r="C16391" s="3" t="s">
        <v>56049</v>
      </c>
      <c r="E16391" s="1" t="s">
        <v>19926</v>
      </c>
      <c r="F16391" s="1" t="s">
        <v>43464</v>
      </c>
      <c r="G16391" s="1">
        <v>60</v>
      </c>
      <c r="H16391" s="1" t="s">
        <v>44283</v>
      </c>
      <c r="I16391" s="1" t="s">
        <v>36731</v>
      </c>
    </row>
    <row r="16392" spans="1:9" ht="15" customHeight="1" x14ac:dyDescent="0.25">
      <c r="A16392" s="3" t="s">
        <v>44040</v>
      </c>
      <c r="B16392" s="1" t="s">
        <v>43871</v>
      </c>
      <c r="C16392" s="3" t="s">
        <v>55905</v>
      </c>
      <c r="D16392" s="1" t="s">
        <v>19403</v>
      </c>
      <c r="E16392" s="1" t="s">
        <v>19926</v>
      </c>
      <c r="F16392" s="1" t="s">
        <v>43464</v>
      </c>
      <c r="G16392" s="1">
        <v>1</v>
      </c>
      <c r="H16392" s="1" t="s">
        <v>44284</v>
      </c>
      <c r="I16392" s="1" t="s">
        <v>36731</v>
      </c>
    </row>
    <row r="16393" spans="1:9" ht="15" customHeight="1" x14ac:dyDescent="0.25">
      <c r="A16393" s="3" t="s">
        <v>44041</v>
      </c>
      <c r="B16393" s="1" t="s">
        <v>43872</v>
      </c>
      <c r="C16393" s="3" t="s">
        <v>49299</v>
      </c>
      <c r="D16393" s="1" t="s">
        <v>44134</v>
      </c>
      <c r="E16393" s="1" t="s">
        <v>33854</v>
      </c>
      <c r="F16393" s="1" t="s">
        <v>43176</v>
      </c>
      <c r="G16393" s="1">
        <v>1</v>
      </c>
      <c r="H16393" s="1" t="s">
        <v>44285</v>
      </c>
      <c r="I16393" s="1" t="s">
        <v>36731</v>
      </c>
    </row>
    <row r="16394" spans="1:9" ht="15" customHeight="1" x14ac:dyDescent="0.25">
      <c r="A16394" s="3" t="s">
        <v>44042</v>
      </c>
      <c r="B16394" s="1" t="s">
        <v>43873</v>
      </c>
      <c r="C16394" s="3" t="s">
        <v>48775</v>
      </c>
      <c r="D16394" s="1" t="s">
        <v>19419</v>
      </c>
      <c r="E16394" s="1" t="s">
        <v>19681</v>
      </c>
      <c r="F16394" s="1" t="s">
        <v>43483</v>
      </c>
      <c r="G16394" s="1">
        <v>1</v>
      </c>
      <c r="H16394" s="1" t="s">
        <v>44286</v>
      </c>
      <c r="I16394" s="1" t="s">
        <v>36731</v>
      </c>
    </row>
    <row r="16395" spans="1:9" ht="15" customHeight="1" x14ac:dyDescent="0.25">
      <c r="A16395" s="3" t="s">
        <v>44043</v>
      </c>
      <c r="B16395" s="1" t="s">
        <v>43872</v>
      </c>
      <c r="C16395" s="3" t="s">
        <v>49299</v>
      </c>
      <c r="D16395" s="1" t="s">
        <v>19407</v>
      </c>
      <c r="E16395" s="1" t="s">
        <v>33854</v>
      </c>
      <c r="F16395" s="1" t="s">
        <v>43176</v>
      </c>
      <c r="G16395" s="1">
        <v>1</v>
      </c>
      <c r="H16395" s="1" t="s">
        <v>44287</v>
      </c>
      <c r="I16395" s="1" t="s">
        <v>36731</v>
      </c>
    </row>
    <row r="16396" spans="1:9" ht="15" customHeight="1" x14ac:dyDescent="0.25">
      <c r="A16396" s="3" t="s">
        <v>44044</v>
      </c>
      <c r="B16396" s="1" t="s">
        <v>43874</v>
      </c>
      <c r="C16396" s="3" t="s">
        <v>57261</v>
      </c>
      <c r="E16396" s="1" t="s">
        <v>19792</v>
      </c>
      <c r="F16396" s="1" t="s">
        <v>43162</v>
      </c>
      <c r="G16396" s="1">
        <v>60</v>
      </c>
      <c r="H16396" s="1" t="s">
        <v>44288</v>
      </c>
      <c r="I16396" s="1" t="s">
        <v>36731</v>
      </c>
    </row>
    <row r="16397" spans="1:9" ht="15" customHeight="1" x14ac:dyDescent="0.25">
      <c r="A16397" s="3" t="s">
        <v>44045</v>
      </c>
      <c r="B16397" s="1" t="s">
        <v>43875</v>
      </c>
      <c r="C16397" s="3" t="s">
        <v>56554</v>
      </c>
      <c r="E16397" s="1" t="s">
        <v>19796</v>
      </c>
      <c r="F16397" s="1" t="s">
        <v>43138</v>
      </c>
      <c r="G16397" s="1">
        <v>1</v>
      </c>
      <c r="H16397" s="1" t="s">
        <v>44289</v>
      </c>
      <c r="I16397" s="1" t="s">
        <v>36731</v>
      </c>
    </row>
    <row r="16398" spans="1:9" ht="15" customHeight="1" x14ac:dyDescent="0.25">
      <c r="A16398" s="3" t="s">
        <v>44046</v>
      </c>
      <c r="B16398" s="1" t="s">
        <v>5915</v>
      </c>
      <c r="C16398" s="3" t="s">
        <v>47643</v>
      </c>
      <c r="E16398" s="1" t="s">
        <v>39604</v>
      </c>
      <c r="F16398" s="1" t="s">
        <v>43133</v>
      </c>
      <c r="G16398" s="1">
        <v>120</v>
      </c>
      <c r="H16398" s="1" t="s">
        <v>44290</v>
      </c>
      <c r="I16398" s="1" t="s">
        <v>36731</v>
      </c>
    </row>
    <row r="16399" spans="1:9" ht="15" customHeight="1" x14ac:dyDescent="0.25">
      <c r="A16399" s="3" t="s">
        <v>44047</v>
      </c>
      <c r="B16399" s="1" t="s">
        <v>43876</v>
      </c>
      <c r="C16399" s="3" t="s">
        <v>54599</v>
      </c>
      <c r="E16399" s="1" t="s">
        <v>19802</v>
      </c>
      <c r="F16399" s="1" t="s">
        <v>44291</v>
      </c>
      <c r="G16399" s="1">
        <v>60</v>
      </c>
      <c r="H16399" s="1" t="s">
        <v>44292</v>
      </c>
      <c r="I16399" s="1" t="s">
        <v>36731</v>
      </c>
    </row>
    <row r="16400" spans="1:9" ht="15" customHeight="1" x14ac:dyDescent="0.25">
      <c r="A16400" s="3" t="s">
        <v>44048</v>
      </c>
      <c r="B16400" s="1" t="s">
        <v>43877</v>
      </c>
      <c r="C16400" s="3" t="s">
        <v>54899</v>
      </c>
      <c r="D16400" s="1" t="s">
        <v>19403</v>
      </c>
      <c r="E16400" s="1" t="s">
        <v>19890</v>
      </c>
      <c r="F16400" s="1" t="s">
        <v>44293</v>
      </c>
      <c r="G16400" s="1">
        <v>1</v>
      </c>
      <c r="H16400" s="1" t="s">
        <v>44294</v>
      </c>
      <c r="I16400" s="1" t="s">
        <v>36731</v>
      </c>
    </row>
    <row r="16401" spans="1:9" ht="15" customHeight="1" x14ac:dyDescent="0.25">
      <c r="A16401" s="3" t="s">
        <v>44049</v>
      </c>
      <c r="B16401" s="1" t="s">
        <v>928</v>
      </c>
      <c r="C16401" s="3" t="s">
        <v>49957</v>
      </c>
      <c r="E16401" s="1" t="s">
        <v>19688</v>
      </c>
      <c r="F16401" s="1" t="s">
        <v>43044</v>
      </c>
      <c r="G16401" s="1">
        <v>30</v>
      </c>
      <c r="H16401" s="1" t="s">
        <v>44295</v>
      </c>
      <c r="I16401" s="1" t="s">
        <v>36731</v>
      </c>
    </row>
    <row r="16402" spans="1:9" ht="15" customHeight="1" x14ac:dyDescent="0.25">
      <c r="A16402" s="3" t="s">
        <v>44050</v>
      </c>
      <c r="B16402" s="1" t="s">
        <v>43878</v>
      </c>
      <c r="C16402" s="3" t="s">
        <v>56400</v>
      </c>
      <c r="E16402" s="1" t="s">
        <v>19811</v>
      </c>
      <c r="F16402" s="1" t="s">
        <v>43013</v>
      </c>
      <c r="G16402" s="1">
        <v>60</v>
      </c>
      <c r="H16402" s="1" t="s">
        <v>44296</v>
      </c>
      <c r="I16402" s="1" t="s">
        <v>36731</v>
      </c>
    </row>
    <row r="16403" spans="1:9" ht="15" customHeight="1" x14ac:dyDescent="0.25">
      <c r="A16403" s="3" t="s">
        <v>44051</v>
      </c>
      <c r="B16403" s="1" t="s">
        <v>43879</v>
      </c>
      <c r="C16403" s="3" t="s">
        <v>54612</v>
      </c>
      <c r="D16403" s="1" t="s">
        <v>19407</v>
      </c>
      <c r="E16403" s="1" t="s">
        <v>19679</v>
      </c>
      <c r="F16403" s="1" t="s">
        <v>43141</v>
      </c>
      <c r="G16403" s="1">
        <v>1</v>
      </c>
      <c r="H16403" s="1" t="s">
        <v>44297</v>
      </c>
      <c r="I16403" s="1" t="s">
        <v>36731</v>
      </c>
    </row>
    <row r="16404" spans="1:9" ht="15" customHeight="1" x14ac:dyDescent="0.25">
      <c r="A16404" s="3" t="s">
        <v>44052</v>
      </c>
      <c r="B16404" s="1" t="s">
        <v>42197</v>
      </c>
      <c r="C16404" s="3" t="s">
        <v>51721</v>
      </c>
      <c r="E16404" s="1" t="s">
        <v>20110</v>
      </c>
      <c r="F16404" s="1" t="s">
        <v>43281</v>
      </c>
      <c r="G16404" s="1">
        <v>60</v>
      </c>
      <c r="H16404" s="1" t="s">
        <v>44298</v>
      </c>
      <c r="I16404" s="1" t="s">
        <v>36731</v>
      </c>
    </row>
    <row r="16405" spans="1:9" ht="15" customHeight="1" x14ac:dyDescent="0.25">
      <c r="A16405" s="3" t="s">
        <v>44053</v>
      </c>
      <c r="B16405" s="1" t="s">
        <v>42208</v>
      </c>
      <c r="C16405" s="3" t="s">
        <v>52466</v>
      </c>
      <c r="E16405" s="1" t="s">
        <v>19915</v>
      </c>
      <c r="F16405" s="1" t="s">
        <v>43298</v>
      </c>
      <c r="G16405" s="1">
        <v>60</v>
      </c>
      <c r="H16405" s="1" t="s">
        <v>44299</v>
      </c>
      <c r="I16405" s="1" t="s">
        <v>36731</v>
      </c>
    </row>
    <row r="16406" spans="1:9" ht="15" customHeight="1" x14ac:dyDescent="0.25">
      <c r="A16406" s="3" t="s">
        <v>44054</v>
      </c>
      <c r="B16406" s="1" t="s">
        <v>36477</v>
      </c>
      <c r="C16406" s="3" t="s">
        <v>48163</v>
      </c>
      <c r="E16406" s="1" t="s">
        <v>19695</v>
      </c>
      <c r="F16406" s="1" t="s">
        <v>43126</v>
      </c>
      <c r="G16406" s="1">
        <v>60</v>
      </c>
      <c r="H16406" s="1" t="s">
        <v>44300</v>
      </c>
      <c r="I16406" s="1" t="s">
        <v>36731</v>
      </c>
    </row>
    <row r="16407" spans="1:9" ht="15" customHeight="1" x14ac:dyDescent="0.25">
      <c r="A16407" s="3" t="s">
        <v>44055</v>
      </c>
      <c r="B16407" s="1" t="s">
        <v>2614</v>
      </c>
      <c r="C16407" s="3" t="s">
        <v>47801</v>
      </c>
      <c r="E16407" s="1" t="s">
        <v>19695</v>
      </c>
      <c r="F16407" s="1" t="s">
        <v>43126</v>
      </c>
      <c r="G16407" s="1">
        <v>60</v>
      </c>
      <c r="H16407" s="1" t="s">
        <v>44301</v>
      </c>
      <c r="I16407" s="1" t="s">
        <v>36731</v>
      </c>
    </row>
    <row r="16408" spans="1:9" ht="15" customHeight="1" x14ac:dyDescent="0.25">
      <c r="A16408" s="3" t="s">
        <v>44056</v>
      </c>
      <c r="B16408" s="1" t="s">
        <v>42251</v>
      </c>
      <c r="C16408" s="3" t="s">
        <v>56497</v>
      </c>
      <c r="E16408" s="1" t="s">
        <v>19730</v>
      </c>
      <c r="F16408" s="1" t="s">
        <v>43158</v>
      </c>
      <c r="G16408" s="1">
        <v>60</v>
      </c>
      <c r="H16408" s="1" t="s">
        <v>44302</v>
      </c>
      <c r="I16408" s="1" t="s">
        <v>36731</v>
      </c>
    </row>
    <row r="16409" spans="1:9" ht="15" customHeight="1" x14ac:dyDescent="0.25">
      <c r="A16409" s="3" t="s">
        <v>44057</v>
      </c>
      <c r="B16409" s="1" t="s">
        <v>42334</v>
      </c>
      <c r="C16409" s="3" t="s">
        <v>51523</v>
      </c>
      <c r="D16409" s="1" t="s">
        <v>19411</v>
      </c>
      <c r="E16409" s="1" t="s">
        <v>19679</v>
      </c>
      <c r="F16409" s="1" t="s">
        <v>43141</v>
      </c>
      <c r="G16409" s="1">
        <v>1</v>
      </c>
      <c r="H16409" s="1" t="s">
        <v>44303</v>
      </c>
      <c r="I16409" s="1" t="s">
        <v>36731</v>
      </c>
    </row>
    <row r="16410" spans="1:9" ht="15" customHeight="1" x14ac:dyDescent="0.25">
      <c r="A16410" s="3" t="s">
        <v>44058</v>
      </c>
      <c r="B16410" s="1" t="s">
        <v>43880</v>
      </c>
      <c r="C16410" s="3" t="s">
        <v>54609</v>
      </c>
      <c r="D16410" s="1" t="s">
        <v>19419</v>
      </c>
      <c r="E16410" s="1" t="s">
        <v>19679</v>
      </c>
      <c r="F16410" s="1" t="s">
        <v>43141</v>
      </c>
      <c r="G16410" s="1">
        <v>1</v>
      </c>
      <c r="H16410" s="1" t="s">
        <v>44304</v>
      </c>
      <c r="I16410" s="1" t="s">
        <v>36731</v>
      </c>
    </row>
    <row r="16411" spans="1:9" ht="15" customHeight="1" x14ac:dyDescent="0.25">
      <c r="A16411" s="3" t="s">
        <v>44059</v>
      </c>
      <c r="B16411" s="1" t="s">
        <v>42337</v>
      </c>
      <c r="C16411" s="3" t="s">
        <v>53708</v>
      </c>
      <c r="E16411" s="1" t="s">
        <v>19713</v>
      </c>
      <c r="F16411" s="1" t="s">
        <v>43523</v>
      </c>
      <c r="G16411" s="1">
        <v>60</v>
      </c>
      <c r="H16411" s="1" t="s">
        <v>44305</v>
      </c>
      <c r="I16411" s="1" t="s">
        <v>36731</v>
      </c>
    </row>
    <row r="16412" spans="1:9" ht="15" customHeight="1" x14ac:dyDescent="0.25">
      <c r="A16412" s="3" t="s">
        <v>44060</v>
      </c>
      <c r="B16412" s="1" t="s">
        <v>1035</v>
      </c>
      <c r="C16412" s="3" t="s">
        <v>50385</v>
      </c>
      <c r="E16412" s="1" t="s">
        <v>19701</v>
      </c>
      <c r="F16412" s="1" t="s">
        <v>43308</v>
      </c>
      <c r="G16412" s="1">
        <v>1</v>
      </c>
      <c r="H16412" s="1" t="s">
        <v>44306</v>
      </c>
      <c r="I16412" s="1" t="s">
        <v>36731</v>
      </c>
    </row>
    <row r="16413" spans="1:9" ht="15" customHeight="1" x14ac:dyDescent="0.25">
      <c r="A16413" s="3" t="s">
        <v>44061</v>
      </c>
      <c r="B16413" s="1" t="s">
        <v>40331</v>
      </c>
      <c r="C16413" s="3" t="s">
        <v>47090</v>
      </c>
      <c r="D16413" s="1" t="s">
        <v>19441</v>
      </c>
      <c r="E16413" s="1" t="s">
        <v>19679</v>
      </c>
      <c r="F16413" s="1" t="s">
        <v>43141</v>
      </c>
      <c r="G16413" s="1">
        <v>1</v>
      </c>
      <c r="H16413" s="1" t="s">
        <v>44307</v>
      </c>
      <c r="I16413" s="1" t="s">
        <v>36731</v>
      </c>
    </row>
    <row r="16414" spans="1:9" ht="15" customHeight="1" x14ac:dyDescent="0.25">
      <c r="A16414" s="3" t="s">
        <v>44062</v>
      </c>
      <c r="B16414" s="4" t="s">
        <v>40210</v>
      </c>
      <c r="C16414" s="3" t="s">
        <v>50130</v>
      </c>
      <c r="E16414" s="1" t="s">
        <v>41394</v>
      </c>
      <c r="F16414" s="1" t="s">
        <v>44308</v>
      </c>
      <c r="G16414" s="1">
        <v>90</v>
      </c>
      <c r="H16414" s="1" t="s">
        <v>44309</v>
      </c>
      <c r="I16414" s="1" t="s">
        <v>36731</v>
      </c>
    </row>
    <row r="16415" spans="1:9" ht="15" customHeight="1" x14ac:dyDescent="0.25">
      <c r="A16415" s="3" t="s">
        <v>44063</v>
      </c>
      <c r="B16415" s="1" t="s">
        <v>991</v>
      </c>
      <c r="C16415" s="3" t="s">
        <v>50193</v>
      </c>
      <c r="D16415" s="1" t="s">
        <v>19411</v>
      </c>
      <c r="E16415" s="1" t="s">
        <v>19977</v>
      </c>
      <c r="F16415" s="1" t="s">
        <v>43028</v>
      </c>
      <c r="G16415" s="1">
        <v>1</v>
      </c>
      <c r="H16415" s="1" t="s">
        <v>44310</v>
      </c>
      <c r="I16415" s="1" t="s">
        <v>36731</v>
      </c>
    </row>
    <row r="16416" spans="1:9" ht="15" customHeight="1" x14ac:dyDescent="0.25">
      <c r="A16416" s="3" t="s">
        <v>44064</v>
      </c>
      <c r="B16416" s="1" t="s">
        <v>40525</v>
      </c>
      <c r="C16416" s="3" t="s">
        <v>54716</v>
      </c>
      <c r="E16416" s="1" t="s">
        <v>19884</v>
      </c>
      <c r="F16416" s="1" t="s">
        <v>43542</v>
      </c>
      <c r="G16416" s="1">
        <v>60</v>
      </c>
      <c r="H16416" s="1" t="s">
        <v>44311</v>
      </c>
      <c r="I16416" s="1" t="s">
        <v>36731</v>
      </c>
    </row>
    <row r="16417" spans="1:9" ht="15" customHeight="1" x14ac:dyDescent="0.25">
      <c r="A16417" s="3" t="s">
        <v>44065</v>
      </c>
      <c r="B16417" s="1" t="s">
        <v>5618</v>
      </c>
      <c r="C16417" s="3" t="s">
        <v>49363</v>
      </c>
      <c r="E16417" s="1" t="s">
        <v>19729</v>
      </c>
      <c r="F16417" s="1" t="s">
        <v>43052</v>
      </c>
      <c r="G16417" s="1">
        <v>30</v>
      </c>
      <c r="H16417" s="1" t="s">
        <v>44312</v>
      </c>
      <c r="I16417" s="1" t="s">
        <v>36731</v>
      </c>
    </row>
    <row r="16418" spans="1:9" ht="15" customHeight="1" x14ac:dyDescent="0.25">
      <c r="A16418" s="3" t="s">
        <v>44066</v>
      </c>
      <c r="B16418" s="1" t="s">
        <v>40315</v>
      </c>
      <c r="C16418" s="3" t="s">
        <v>53727</v>
      </c>
      <c r="D16418" s="1" t="s">
        <v>44135</v>
      </c>
      <c r="E16418" s="1" t="s">
        <v>19713</v>
      </c>
      <c r="F16418" s="1" t="s">
        <v>43523</v>
      </c>
      <c r="G16418" s="1">
        <v>20</v>
      </c>
      <c r="H16418" s="1" t="s">
        <v>44313</v>
      </c>
      <c r="I16418" s="1" t="s">
        <v>36731</v>
      </c>
    </row>
    <row r="16419" spans="1:9" ht="15" customHeight="1" x14ac:dyDescent="0.25">
      <c r="A16419" s="3" t="s">
        <v>44067</v>
      </c>
      <c r="B16419" s="1" t="s">
        <v>3684</v>
      </c>
      <c r="C16419" s="3" t="s">
        <v>50196</v>
      </c>
      <c r="D16419" s="1" t="s">
        <v>19407</v>
      </c>
      <c r="E16419" s="1" t="s">
        <v>19977</v>
      </c>
      <c r="F16419" s="1" t="s">
        <v>43028</v>
      </c>
      <c r="G16419" s="1">
        <v>1</v>
      </c>
      <c r="H16419" s="1" t="s">
        <v>44314</v>
      </c>
      <c r="I16419" s="1" t="s">
        <v>36731</v>
      </c>
    </row>
    <row r="16420" spans="1:9" ht="15" customHeight="1" x14ac:dyDescent="0.25">
      <c r="A16420" s="3" t="s">
        <v>44068</v>
      </c>
      <c r="B16420" s="1" t="s">
        <v>3686</v>
      </c>
      <c r="C16420" s="3" t="s">
        <v>50195</v>
      </c>
      <c r="D16420" s="1" t="s">
        <v>19411</v>
      </c>
      <c r="E16420" s="1" t="s">
        <v>19977</v>
      </c>
      <c r="F16420" s="1" t="s">
        <v>43028</v>
      </c>
      <c r="G16420" s="1">
        <v>1</v>
      </c>
      <c r="H16420" s="1" t="s">
        <v>44315</v>
      </c>
      <c r="I16420" s="1" t="s">
        <v>36731</v>
      </c>
    </row>
    <row r="16421" spans="1:9" ht="15" customHeight="1" x14ac:dyDescent="0.25">
      <c r="A16421" s="3" t="s">
        <v>44069</v>
      </c>
      <c r="B16421" s="1" t="s">
        <v>43881</v>
      </c>
      <c r="C16421" s="3" t="s">
        <v>46835</v>
      </c>
      <c r="D16421" s="1" t="s">
        <v>19415</v>
      </c>
      <c r="E16421" s="1" t="s">
        <v>19852</v>
      </c>
      <c r="F16421" s="1" t="s">
        <v>43060</v>
      </c>
      <c r="G16421" s="1">
        <v>15</v>
      </c>
      <c r="H16421" s="1" t="s">
        <v>44316</v>
      </c>
      <c r="I16421" s="1" t="s">
        <v>36731</v>
      </c>
    </row>
    <row r="16422" spans="1:9" ht="15" customHeight="1" x14ac:dyDescent="0.25">
      <c r="A16422" s="3" t="s">
        <v>44070</v>
      </c>
      <c r="B16422" s="1" t="s">
        <v>43882</v>
      </c>
      <c r="C16422" s="3" t="s">
        <v>47101</v>
      </c>
      <c r="D16422" s="1" t="s">
        <v>19407</v>
      </c>
      <c r="E16422" s="1" t="s">
        <v>19679</v>
      </c>
      <c r="F16422" s="1" t="s">
        <v>43141</v>
      </c>
      <c r="G16422" s="1">
        <v>1</v>
      </c>
      <c r="H16422" s="1" t="s">
        <v>44317</v>
      </c>
      <c r="I16422" s="1" t="s">
        <v>36731</v>
      </c>
    </row>
    <row r="16423" spans="1:9" ht="15" customHeight="1" x14ac:dyDescent="0.25">
      <c r="A16423" s="3" t="s">
        <v>44071</v>
      </c>
      <c r="B16423" s="1" t="s">
        <v>43883</v>
      </c>
      <c r="C16423" s="3" t="s">
        <v>49254</v>
      </c>
      <c r="E16423" s="1" t="s">
        <v>20003</v>
      </c>
      <c r="F16423" s="1" t="s">
        <v>43129</v>
      </c>
      <c r="G16423" s="1">
        <v>30</v>
      </c>
      <c r="H16423" s="1" t="s">
        <v>44318</v>
      </c>
      <c r="I16423" s="1" t="s">
        <v>36731</v>
      </c>
    </row>
    <row r="16424" spans="1:9" ht="15" customHeight="1" x14ac:dyDescent="0.25">
      <c r="A16424" s="3" t="s">
        <v>44072</v>
      </c>
      <c r="B16424" s="1" t="s">
        <v>2691</v>
      </c>
      <c r="C16424" s="3" t="s">
        <v>51570</v>
      </c>
      <c r="E16424" s="1" t="s">
        <v>19695</v>
      </c>
      <c r="F16424" s="1" t="s">
        <v>43126</v>
      </c>
      <c r="G16424" s="1">
        <v>30</v>
      </c>
      <c r="H16424" s="1" t="s">
        <v>44319</v>
      </c>
      <c r="I16424" s="1" t="s">
        <v>36731</v>
      </c>
    </row>
    <row r="16425" spans="1:9" ht="15" customHeight="1" x14ac:dyDescent="0.25">
      <c r="A16425" s="3" t="s">
        <v>44073</v>
      </c>
      <c r="B16425" s="1" t="s">
        <v>2690</v>
      </c>
      <c r="C16425" s="5" t="s">
        <v>51567</v>
      </c>
      <c r="E16425" s="1" t="s">
        <v>19695</v>
      </c>
      <c r="F16425" s="1" t="s">
        <v>43126</v>
      </c>
      <c r="G16425" s="1">
        <v>30</v>
      </c>
      <c r="H16425" s="1" t="s">
        <v>44320</v>
      </c>
      <c r="I16425" s="1" t="s">
        <v>36731</v>
      </c>
    </row>
    <row r="16426" spans="1:9" ht="15" customHeight="1" x14ac:dyDescent="0.25">
      <c r="A16426" s="3" t="s">
        <v>44074</v>
      </c>
      <c r="B16426" s="1" t="s">
        <v>2690</v>
      </c>
      <c r="C16426" s="5" t="s">
        <v>51567</v>
      </c>
      <c r="E16426" s="1" t="s">
        <v>19695</v>
      </c>
      <c r="F16426" s="1" t="s">
        <v>43126</v>
      </c>
      <c r="G16426" s="1">
        <v>30</v>
      </c>
      <c r="H16426" s="1" t="s">
        <v>44321</v>
      </c>
      <c r="I16426" s="1" t="s">
        <v>36731</v>
      </c>
    </row>
    <row r="16427" spans="1:9" ht="15" customHeight="1" x14ac:dyDescent="0.25">
      <c r="A16427" s="3" t="s">
        <v>44075</v>
      </c>
      <c r="B16427" s="1" t="s">
        <v>33395</v>
      </c>
      <c r="C16427" s="3" t="s">
        <v>53920</v>
      </c>
      <c r="D16427" s="1" t="s">
        <v>19534</v>
      </c>
      <c r="E16427" s="1" t="s">
        <v>19867</v>
      </c>
      <c r="F16427" s="1" t="s">
        <v>43571</v>
      </c>
      <c r="G16427" s="1">
        <v>1</v>
      </c>
      <c r="H16427" s="1" t="s">
        <v>44322</v>
      </c>
      <c r="I16427" s="1" t="s">
        <v>36731</v>
      </c>
    </row>
    <row r="16428" spans="1:9" ht="15" customHeight="1" x14ac:dyDescent="0.25">
      <c r="A16428" s="3" t="s">
        <v>44076</v>
      </c>
      <c r="B16428" s="1" t="s">
        <v>33395</v>
      </c>
      <c r="C16428" s="3" t="s">
        <v>53920</v>
      </c>
      <c r="D16428" s="1" t="s">
        <v>19534</v>
      </c>
      <c r="E16428" s="1" t="s">
        <v>19867</v>
      </c>
      <c r="F16428" s="1" t="s">
        <v>43571</v>
      </c>
      <c r="G16428" s="1">
        <v>1</v>
      </c>
      <c r="H16428" s="1" t="s">
        <v>44323</v>
      </c>
      <c r="I16428" s="1" t="s">
        <v>36731</v>
      </c>
    </row>
    <row r="16429" spans="1:9" ht="15" customHeight="1" x14ac:dyDescent="0.25">
      <c r="A16429" s="3" t="s">
        <v>44077</v>
      </c>
      <c r="B16429" s="1" t="s">
        <v>43884</v>
      </c>
      <c r="C16429" s="3" t="s">
        <v>56067</v>
      </c>
      <c r="D16429" s="1" t="s">
        <v>19419</v>
      </c>
      <c r="E16429" s="1" t="s">
        <v>33847</v>
      </c>
      <c r="F16429" s="1" t="s">
        <v>43585</v>
      </c>
      <c r="G16429" s="1">
        <v>1</v>
      </c>
      <c r="H16429" s="1" t="s">
        <v>44324</v>
      </c>
      <c r="I16429" s="1" t="s">
        <v>36731</v>
      </c>
    </row>
    <row r="16430" spans="1:9" ht="15" customHeight="1" x14ac:dyDescent="0.25">
      <c r="A16430" s="3" t="s">
        <v>44078</v>
      </c>
      <c r="B16430" s="1" t="s">
        <v>43885</v>
      </c>
      <c r="C16430" s="3" t="s">
        <v>49476</v>
      </c>
      <c r="D16430" s="1" t="s">
        <v>19403</v>
      </c>
      <c r="E16430" s="1" t="s">
        <v>19729</v>
      </c>
      <c r="F16430" s="1" t="s">
        <v>43052</v>
      </c>
      <c r="G16430" s="1">
        <v>30</v>
      </c>
      <c r="H16430" s="1" t="s">
        <v>44325</v>
      </c>
      <c r="I16430" s="1" t="s">
        <v>36731</v>
      </c>
    </row>
    <row r="16431" spans="1:9" ht="15" customHeight="1" x14ac:dyDescent="0.25">
      <c r="A16431" s="3" t="s">
        <v>44079</v>
      </c>
      <c r="B16431" s="1" t="s">
        <v>43885</v>
      </c>
      <c r="C16431" s="3" t="s">
        <v>49476</v>
      </c>
      <c r="D16431" s="1" t="s">
        <v>19403</v>
      </c>
      <c r="E16431" s="1" t="s">
        <v>19729</v>
      </c>
      <c r="F16431" s="1" t="s">
        <v>43052</v>
      </c>
      <c r="G16431" s="1">
        <v>30</v>
      </c>
      <c r="H16431" s="1" t="s">
        <v>44326</v>
      </c>
      <c r="I16431" s="1" t="s">
        <v>36731</v>
      </c>
    </row>
    <row r="16432" spans="1:9" ht="15" customHeight="1" x14ac:dyDescent="0.25">
      <c r="A16432" s="3" t="s">
        <v>44080</v>
      </c>
      <c r="B16432" s="1" t="s">
        <v>43886</v>
      </c>
      <c r="C16432" s="3" t="s">
        <v>56058</v>
      </c>
      <c r="D16432" s="1" t="s">
        <v>19403</v>
      </c>
      <c r="E16432" s="1" t="s">
        <v>33847</v>
      </c>
      <c r="F16432" s="1" t="s">
        <v>43585</v>
      </c>
      <c r="G16432" s="1">
        <v>1</v>
      </c>
      <c r="H16432" s="1" t="s">
        <v>44327</v>
      </c>
      <c r="I16432" s="1" t="s">
        <v>36731</v>
      </c>
    </row>
    <row r="16433" spans="1:9" ht="15" customHeight="1" x14ac:dyDescent="0.25">
      <c r="A16433" s="3" t="s">
        <v>44081</v>
      </c>
      <c r="B16433" s="1" t="s">
        <v>1786</v>
      </c>
      <c r="C16433" s="3" t="s">
        <v>54404</v>
      </c>
      <c r="D16433" s="1" t="s">
        <v>19444</v>
      </c>
      <c r="E16433" s="1" t="s">
        <v>19761</v>
      </c>
      <c r="F16433" s="1" t="s">
        <v>43009</v>
      </c>
      <c r="G16433" s="1">
        <v>1</v>
      </c>
      <c r="H16433" s="1" t="s">
        <v>44328</v>
      </c>
      <c r="I16433" s="1" t="s">
        <v>36731</v>
      </c>
    </row>
    <row r="16434" spans="1:9" ht="15" customHeight="1" x14ac:dyDescent="0.25">
      <c r="A16434" s="3" t="s">
        <v>44082</v>
      </c>
      <c r="B16434" s="1" t="s">
        <v>43887</v>
      </c>
      <c r="C16434" s="3" t="s">
        <v>53656</v>
      </c>
      <c r="D16434" s="1" t="s">
        <v>19415</v>
      </c>
      <c r="E16434" s="1" t="s">
        <v>19761</v>
      </c>
      <c r="F16434" s="1" t="s">
        <v>43009</v>
      </c>
      <c r="G16434" s="1">
        <v>1</v>
      </c>
      <c r="H16434" s="1" t="s">
        <v>44329</v>
      </c>
      <c r="I16434" s="1" t="s">
        <v>36731</v>
      </c>
    </row>
    <row r="16435" spans="1:9" ht="15" customHeight="1" x14ac:dyDescent="0.25">
      <c r="A16435" s="3" t="s">
        <v>44083</v>
      </c>
      <c r="B16435" s="1" t="s">
        <v>43888</v>
      </c>
      <c r="C16435" s="3" t="s">
        <v>52458</v>
      </c>
      <c r="E16435" s="1" t="s">
        <v>19915</v>
      </c>
      <c r="F16435" s="1" t="s">
        <v>43298</v>
      </c>
      <c r="G16435" s="1">
        <v>60</v>
      </c>
      <c r="H16435" s="1" t="s">
        <v>44330</v>
      </c>
      <c r="I16435" s="1" t="s">
        <v>36731</v>
      </c>
    </row>
    <row r="16436" spans="1:9" ht="15" customHeight="1" x14ac:dyDescent="0.25">
      <c r="A16436" s="3" t="s">
        <v>44084</v>
      </c>
      <c r="B16436" s="1" t="s">
        <v>42359</v>
      </c>
      <c r="C16436" s="3" t="s">
        <v>57240</v>
      </c>
      <c r="D16436" s="1" t="s">
        <v>19407</v>
      </c>
      <c r="E16436" s="1" t="s">
        <v>19779</v>
      </c>
      <c r="F16436" s="1" t="s">
        <v>43495</v>
      </c>
      <c r="G16436" s="1">
        <v>1</v>
      </c>
      <c r="H16436" s="1" t="s">
        <v>44331</v>
      </c>
      <c r="I16436" s="1" t="s">
        <v>36731</v>
      </c>
    </row>
    <row r="16437" spans="1:9" ht="15" customHeight="1" x14ac:dyDescent="0.25">
      <c r="A16437" s="3" t="s">
        <v>44085</v>
      </c>
      <c r="B16437" s="1" t="s">
        <v>5570</v>
      </c>
      <c r="C16437" s="3" t="s">
        <v>47046</v>
      </c>
      <c r="E16437" s="1" t="s">
        <v>19889</v>
      </c>
      <c r="F16437" s="1" t="s">
        <v>43212</v>
      </c>
      <c r="G16437" s="1">
        <v>60</v>
      </c>
      <c r="H16437" s="1" t="s">
        <v>44332</v>
      </c>
      <c r="I16437" s="1" t="s">
        <v>36731</v>
      </c>
    </row>
    <row r="16438" spans="1:9" ht="15" customHeight="1" x14ac:dyDescent="0.25">
      <c r="A16438" s="3" t="s">
        <v>44086</v>
      </c>
      <c r="B16438" s="1" t="s">
        <v>43889</v>
      </c>
      <c r="C16438" s="3" t="s">
        <v>47086</v>
      </c>
      <c r="E16438" s="1" t="s">
        <v>19679</v>
      </c>
      <c r="F16438" s="1" t="s">
        <v>43141</v>
      </c>
      <c r="G16438" s="1">
        <v>1</v>
      </c>
      <c r="H16438" s="1" t="s">
        <v>44333</v>
      </c>
      <c r="I16438" s="1" t="s">
        <v>36731</v>
      </c>
    </row>
    <row r="16439" spans="1:9" ht="15" customHeight="1" x14ac:dyDescent="0.25">
      <c r="A16439" s="3" t="s">
        <v>44087</v>
      </c>
      <c r="B16439" s="1" t="s">
        <v>43890</v>
      </c>
      <c r="C16439" s="3" t="s">
        <v>54632</v>
      </c>
      <c r="E16439" s="1" t="s">
        <v>36743</v>
      </c>
      <c r="F16439" s="1" t="s">
        <v>44334</v>
      </c>
      <c r="G16439" s="1">
        <v>10</v>
      </c>
      <c r="H16439" s="1" t="s">
        <v>44335</v>
      </c>
      <c r="I16439" s="1" t="s">
        <v>36731</v>
      </c>
    </row>
    <row r="16440" spans="1:9" ht="15" customHeight="1" x14ac:dyDescent="0.25">
      <c r="A16440" s="3" t="s">
        <v>44088</v>
      </c>
      <c r="B16440" s="1" t="s">
        <v>43891</v>
      </c>
      <c r="C16440" s="3" t="s">
        <v>49334</v>
      </c>
      <c r="D16440" s="1" t="s">
        <v>19403</v>
      </c>
      <c r="E16440" s="1" t="s">
        <v>19729</v>
      </c>
      <c r="F16440" s="1" t="s">
        <v>43052</v>
      </c>
      <c r="G16440" s="1">
        <v>6</v>
      </c>
      <c r="H16440" s="1" t="s">
        <v>44336</v>
      </c>
      <c r="I16440" s="1" t="s">
        <v>36731</v>
      </c>
    </row>
    <row r="16441" spans="1:9" ht="15" customHeight="1" x14ac:dyDescent="0.25">
      <c r="A16441" s="3" t="s">
        <v>44089</v>
      </c>
      <c r="B16441" s="1" t="s">
        <v>33344</v>
      </c>
      <c r="C16441" s="3" t="s">
        <v>48910</v>
      </c>
      <c r="D16441" s="1" t="s">
        <v>19403</v>
      </c>
      <c r="E16441" s="1" t="s">
        <v>33845</v>
      </c>
      <c r="F16441" s="1" t="s">
        <v>43638</v>
      </c>
      <c r="G16441" s="1">
        <v>30</v>
      </c>
      <c r="H16441" s="1" t="s">
        <v>44337</v>
      </c>
      <c r="I16441" s="1" t="s">
        <v>36731</v>
      </c>
    </row>
    <row r="16442" spans="1:9" ht="15" customHeight="1" x14ac:dyDescent="0.25">
      <c r="A16442" s="3" t="s">
        <v>44090</v>
      </c>
      <c r="B16442" s="1" t="s">
        <v>43892</v>
      </c>
      <c r="C16442" s="3" t="s">
        <v>56064</v>
      </c>
      <c r="E16442" s="1" t="s">
        <v>33847</v>
      </c>
      <c r="F16442" s="1" t="s">
        <v>43585</v>
      </c>
      <c r="G16442" s="1">
        <v>1</v>
      </c>
      <c r="H16442" s="1" t="s">
        <v>44338</v>
      </c>
      <c r="I16442" s="1" t="s">
        <v>36731</v>
      </c>
    </row>
    <row r="16443" spans="1:9" ht="15" customHeight="1" x14ac:dyDescent="0.25">
      <c r="A16443" s="3" t="s">
        <v>44091</v>
      </c>
      <c r="B16443" s="1" t="s">
        <v>42371</v>
      </c>
      <c r="C16443" s="3" t="s">
        <v>48908</v>
      </c>
      <c r="E16443" s="1" t="s">
        <v>33845</v>
      </c>
      <c r="F16443" s="1" t="s">
        <v>43638</v>
      </c>
      <c r="G16443" s="1">
        <v>30</v>
      </c>
      <c r="H16443" s="1" t="s">
        <v>44339</v>
      </c>
      <c r="I16443" s="1" t="s">
        <v>36731</v>
      </c>
    </row>
    <row r="16444" spans="1:9" ht="15" customHeight="1" x14ac:dyDescent="0.25">
      <c r="A16444" s="3" t="s">
        <v>44092</v>
      </c>
      <c r="B16444" s="1" t="s">
        <v>33617</v>
      </c>
      <c r="C16444" s="3" t="s">
        <v>48911</v>
      </c>
      <c r="E16444" s="1" t="s">
        <v>33845</v>
      </c>
      <c r="F16444" s="1" t="s">
        <v>43638</v>
      </c>
      <c r="G16444" s="1">
        <v>30</v>
      </c>
      <c r="H16444" s="1" t="s">
        <v>44340</v>
      </c>
      <c r="I16444" s="1" t="s">
        <v>36731</v>
      </c>
    </row>
    <row r="16445" spans="1:9" ht="15" customHeight="1" x14ac:dyDescent="0.25">
      <c r="A16445" s="3" t="s">
        <v>44093</v>
      </c>
      <c r="B16445" s="1" t="s">
        <v>33678</v>
      </c>
      <c r="C16445" s="3" t="s">
        <v>52892</v>
      </c>
      <c r="E16445" s="1" t="s">
        <v>19772</v>
      </c>
      <c r="F16445" s="1" t="s">
        <v>43054</v>
      </c>
      <c r="G16445" s="1">
        <v>60</v>
      </c>
      <c r="H16445" s="1" t="s">
        <v>44341</v>
      </c>
      <c r="I16445" s="1" t="s">
        <v>36731</v>
      </c>
    </row>
    <row r="16446" spans="1:9" ht="15" customHeight="1" x14ac:dyDescent="0.25">
      <c r="A16446" s="3" t="s">
        <v>44094</v>
      </c>
      <c r="B16446" s="1" t="s">
        <v>40468</v>
      </c>
      <c r="C16446" s="3" t="s">
        <v>49463</v>
      </c>
      <c r="E16446" s="1" t="s">
        <v>19729</v>
      </c>
      <c r="F16446" s="1" t="s">
        <v>43052</v>
      </c>
      <c r="G16446" s="1">
        <v>60</v>
      </c>
      <c r="H16446" s="1" t="s">
        <v>44342</v>
      </c>
      <c r="I16446" s="1" t="s">
        <v>36731</v>
      </c>
    </row>
    <row r="16447" spans="1:9" ht="15" customHeight="1" x14ac:dyDescent="0.25">
      <c r="A16447" s="3" t="s">
        <v>44095</v>
      </c>
      <c r="B16447" s="1" t="s">
        <v>33357</v>
      </c>
      <c r="C16447" s="3" t="s">
        <v>56062</v>
      </c>
      <c r="D16447" s="1" t="s">
        <v>19406</v>
      </c>
      <c r="E16447" s="1" t="s">
        <v>33847</v>
      </c>
      <c r="F16447" s="1" t="s">
        <v>43585</v>
      </c>
      <c r="G16447" s="1">
        <v>1</v>
      </c>
      <c r="H16447" s="1" t="s">
        <v>44343</v>
      </c>
      <c r="I16447" s="1" t="s">
        <v>36731</v>
      </c>
    </row>
    <row r="16448" spans="1:9" ht="15" customHeight="1" x14ac:dyDescent="0.25">
      <c r="A16448" s="3" t="s">
        <v>44096</v>
      </c>
      <c r="B16448" s="1" t="s">
        <v>33355</v>
      </c>
      <c r="C16448" s="3" t="s">
        <v>56065</v>
      </c>
      <c r="D16448" s="1" t="s">
        <v>19406</v>
      </c>
      <c r="E16448" s="1" t="s">
        <v>33847</v>
      </c>
      <c r="F16448" s="1" t="s">
        <v>43585</v>
      </c>
      <c r="G16448" s="1">
        <v>1</v>
      </c>
      <c r="H16448" s="1" t="s">
        <v>44344</v>
      </c>
      <c r="I16448" s="1" t="s">
        <v>36731</v>
      </c>
    </row>
    <row r="16449" spans="1:9" ht="15" customHeight="1" x14ac:dyDescent="0.25">
      <c r="A16449" s="3" t="s">
        <v>44097</v>
      </c>
      <c r="B16449" s="1" t="s">
        <v>43893</v>
      </c>
      <c r="C16449" s="3" t="s">
        <v>53312</v>
      </c>
      <c r="D16449" s="1" t="s">
        <v>19421</v>
      </c>
      <c r="E16449" s="1" t="s">
        <v>20053</v>
      </c>
      <c r="F16449" s="1" t="s">
        <v>43019</v>
      </c>
      <c r="G16449" s="1">
        <v>24</v>
      </c>
      <c r="H16449" s="1" t="s">
        <v>44345</v>
      </c>
      <c r="I16449" s="1" t="s">
        <v>36731</v>
      </c>
    </row>
    <row r="16450" spans="1:9" ht="15" customHeight="1" x14ac:dyDescent="0.25">
      <c r="A16450" s="3" t="s">
        <v>44098</v>
      </c>
      <c r="B16450" s="1" t="s">
        <v>33355</v>
      </c>
      <c r="C16450" s="3" t="s">
        <v>56065</v>
      </c>
      <c r="D16450" s="1" t="s">
        <v>19419</v>
      </c>
      <c r="E16450" s="1" t="s">
        <v>33847</v>
      </c>
      <c r="F16450" s="1" t="s">
        <v>43585</v>
      </c>
      <c r="G16450" s="1">
        <v>1</v>
      </c>
      <c r="H16450" s="1" t="s">
        <v>44346</v>
      </c>
      <c r="I16450" s="1" t="s">
        <v>36731</v>
      </c>
    </row>
    <row r="16451" spans="1:9" ht="15" customHeight="1" x14ac:dyDescent="0.25">
      <c r="A16451" s="3" t="s">
        <v>44099</v>
      </c>
      <c r="B16451" s="1" t="s">
        <v>33357</v>
      </c>
      <c r="C16451" s="3" t="s">
        <v>56062</v>
      </c>
      <c r="D16451" s="1" t="s">
        <v>19419</v>
      </c>
      <c r="E16451" s="1" t="s">
        <v>33847</v>
      </c>
      <c r="F16451" s="1" t="s">
        <v>43585</v>
      </c>
      <c r="G16451" s="1">
        <v>1</v>
      </c>
      <c r="H16451" s="1" t="s">
        <v>44347</v>
      </c>
      <c r="I16451" s="1" t="s">
        <v>36731</v>
      </c>
    </row>
    <row r="16452" spans="1:9" ht="15" customHeight="1" x14ac:dyDescent="0.25">
      <c r="A16452" s="3" t="s">
        <v>44100</v>
      </c>
      <c r="B16452" s="1" t="s">
        <v>3569</v>
      </c>
      <c r="C16452" s="3" t="s">
        <v>51595</v>
      </c>
      <c r="D16452" s="1" t="s">
        <v>19403</v>
      </c>
      <c r="E16452" s="1" t="s">
        <v>19724</v>
      </c>
      <c r="F16452" s="1" t="s">
        <v>43660</v>
      </c>
      <c r="G16452" s="1">
        <v>10</v>
      </c>
      <c r="H16452" s="1" t="s">
        <v>44348</v>
      </c>
      <c r="I16452" s="1" t="s">
        <v>36731</v>
      </c>
    </row>
    <row r="16453" spans="1:9" ht="15" customHeight="1" x14ac:dyDescent="0.25">
      <c r="A16453" s="3" t="s">
        <v>44101</v>
      </c>
      <c r="B16453" s="1" t="s">
        <v>3569</v>
      </c>
      <c r="C16453" s="3" t="s">
        <v>51595</v>
      </c>
      <c r="D16453" s="1" t="s">
        <v>19414</v>
      </c>
      <c r="E16453" s="1" t="s">
        <v>19724</v>
      </c>
      <c r="F16453" s="1" t="s">
        <v>43660</v>
      </c>
      <c r="G16453" s="1">
        <v>10</v>
      </c>
      <c r="H16453" s="1" t="s">
        <v>44349</v>
      </c>
      <c r="I16453" s="1" t="s">
        <v>36731</v>
      </c>
    </row>
    <row r="16454" spans="1:9" ht="15" customHeight="1" x14ac:dyDescent="0.25">
      <c r="A16454" s="3" t="s">
        <v>44102</v>
      </c>
      <c r="B16454" s="1" t="s">
        <v>2699</v>
      </c>
      <c r="C16454" s="3" t="s">
        <v>51598</v>
      </c>
      <c r="D16454" s="1" t="s">
        <v>19414</v>
      </c>
      <c r="E16454" s="1" t="s">
        <v>19724</v>
      </c>
      <c r="F16454" s="1" t="s">
        <v>43660</v>
      </c>
      <c r="G16454" s="1">
        <v>10</v>
      </c>
      <c r="H16454" s="1" t="s">
        <v>44350</v>
      </c>
      <c r="I16454" s="1" t="s">
        <v>36731</v>
      </c>
    </row>
    <row r="16455" spans="1:9" ht="15" customHeight="1" x14ac:dyDescent="0.25">
      <c r="A16455" s="3" t="s">
        <v>44103</v>
      </c>
      <c r="B16455" s="1" t="s">
        <v>3569</v>
      </c>
      <c r="C16455" s="3" t="s">
        <v>51595</v>
      </c>
      <c r="D16455" s="1" t="s">
        <v>19429</v>
      </c>
      <c r="E16455" s="1" t="s">
        <v>19724</v>
      </c>
      <c r="F16455" s="1" t="s">
        <v>43660</v>
      </c>
      <c r="G16455" s="1">
        <v>10</v>
      </c>
      <c r="H16455" s="1" t="s">
        <v>44351</v>
      </c>
      <c r="I16455" s="1" t="s">
        <v>36731</v>
      </c>
    </row>
    <row r="16456" spans="1:9" ht="15" customHeight="1" x14ac:dyDescent="0.25">
      <c r="A16456" s="3" t="s">
        <v>44104</v>
      </c>
      <c r="B16456" s="1" t="s">
        <v>2699</v>
      </c>
      <c r="C16456" s="3" t="s">
        <v>51598</v>
      </c>
      <c r="D16456" s="1" t="s">
        <v>19429</v>
      </c>
      <c r="E16456" s="1" t="s">
        <v>19724</v>
      </c>
      <c r="F16456" s="1" t="s">
        <v>43660</v>
      </c>
      <c r="G16456" s="1">
        <v>10</v>
      </c>
      <c r="H16456" s="1" t="s">
        <v>44352</v>
      </c>
      <c r="I16456" s="1" t="s">
        <v>36731</v>
      </c>
    </row>
    <row r="16457" spans="1:9" ht="15" customHeight="1" x14ac:dyDescent="0.25">
      <c r="A16457" s="3" t="s">
        <v>44105</v>
      </c>
      <c r="B16457" s="1" t="s">
        <v>2699</v>
      </c>
      <c r="C16457" s="3" t="s">
        <v>51598</v>
      </c>
      <c r="D16457" s="1" t="s">
        <v>19473</v>
      </c>
      <c r="E16457" s="1" t="s">
        <v>19724</v>
      </c>
      <c r="F16457" s="1" t="s">
        <v>43660</v>
      </c>
      <c r="G16457" s="1">
        <v>10</v>
      </c>
      <c r="H16457" s="1" t="s">
        <v>44353</v>
      </c>
      <c r="I16457" s="1" t="s">
        <v>36731</v>
      </c>
    </row>
    <row r="16458" spans="1:9" ht="15" customHeight="1" x14ac:dyDescent="0.25">
      <c r="A16458" s="3" t="s">
        <v>44106</v>
      </c>
      <c r="B16458" s="1" t="s">
        <v>3569</v>
      </c>
      <c r="C16458" s="3" t="s">
        <v>51595</v>
      </c>
      <c r="D16458" s="1" t="s">
        <v>19411</v>
      </c>
      <c r="E16458" s="1" t="s">
        <v>19724</v>
      </c>
      <c r="F16458" s="1" t="s">
        <v>43660</v>
      </c>
      <c r="G16458" s="1">
        <v>10</v>
      </c>
      <c r="H16458" s="1" t="s">
        <v>44354</v>
      </c>
      <c r="I16458" s="1" t="s">
        <v>36731</v>
      </c>
    </row>
    <row r="16459" spans="1:9" ht="15" customHeight="1" x14ac:dyDescent="0.25">
      <c r="A16459" s="3" t="s">
        <v>44107</v>
      </c>
      <c r="B16459" s="1" t="s">
        <v>2699</v>
      </c>
      <c r="C16459" s="3" t="s">
        <v>51598</v>
      </c>
      <c r="D16459" s="1" t="s">
        <v>19403</v>
      </c>
      <c r="E16459" s="1" t="s">
        <v>19724</v>
      </c>
      <c r="F16459" s="1" t="s">
        <v>43660</v>
      </c>
      <c r="G16459" s="1">
        <v>10</v>
      </c>
      <c r="H16459" s="1" t="s">
        <v>44355</v>
      </c>
      <c r="I16459" s="1" t="s">
        <v>36731</v>
      </c>
    </row>
    <row r="16460" spans="1:9" ht="15" customHeight="1" x14ac:dyDescent="0.25">
      <c r="A16460" s="3" t="s">
        <v>44108</v>
      </c>
      <c r="B16460" s="1" t="s">
        <v>2699</v>
      </c>
      <c r="C16460" s="3" t="s">
        <v>51598</v>
      </c>
      <c r="D16460" s="1" t="s">
        <v>19411</v>
      </c>
      <c r="E16460" s="1" t="s">
        <v>19724</v>
      </c>
      <c r="F16460" s="1" t="s">
        <v>43660</v>
      </c>
      <c r="G16460" s="1">
        <v>10</v>
      </c>
      <c r="H16460" s="1" t="s">
        <v>44356</v>
      </c>
      <c r="I16460" s="1" t="s">
        <v>36731</v>
      </c>
    </row>
    <row r="16461" spans="1:9" ht="15" customHeight="1" x14ac:dyDescent="0.25">
      <c r="A16461" s="3" t="s">
        <v>44109</v>
      </c>
      <c r="B16461" s="1" t="s">
        <v>3569</v>
      </c>
      <c r="C16461" s="3" t="s">
        <v>51595</v>
      </c>
      <c r="D16461" s="1" t="s">
        <v>19473</v>
      </c>
      <c r="E16461" s="1" t="s">
        <v>19724</v>
      </c>
      <c r="F16461" s="1" t="s">
        <v>43660</v>
      </c>
      <c r="G16461" s="1">
        <v>10</v>
      </c>
      <c r="H16461" s="1" t="s">
        <v>44357</v>
      </c>
      <c r="I16461" s="1" t="s">
        <v>36731</v>
      </c>
    </row>
    <row r="16462" spans="1:9" ht="15" customHeight="1" x14ac:dyDescent="0.25">
      <c r="A16462" s="3" t="s">
        <v>44110</v>
      </c>
      <c r="B16462" s="4" t="s">
        <v>2998</v>
      </c>
      <c r="C16462" s="3" t="s">
        <v>50587</v>
      </c>
      <c r="E16462" s="1" t="s">
        <v>19745</v>
      </c>
      <c r="F16462" s="1" t="s">
        <v>43094</v>
      </c>
      <c r="G16462" s="1">
        <v>60</v>
      </c>
      <c r="H16462" s="1" t="s">
        <v>44358</v>
      </c>
      <c r="I16462" s="1" t="s">
        <v>36731</v>
      </c>
    </row>
    <row r="16463" spans="1:9" ht="15" customHeight="1" x14ac:dyDescent="0.25">
      <c r="A16463" s="3" t="s">
        <v>44111</v>
      </c>
      <c r="B16463" s="1" t="s">
        <v>7297</v>
      </c>
      <c r="C16463" s="3" t="s">
        <v>49411</v>
      </c>
      <c r="E16463" s="1" t="s">
        <v>19729</v>
      </c>
      <c r="F16463" s="1" t="s">
        <v>43052</v>
      </c>
      <c r="G16463" s="1">
        <v>60</v>
      </c>
      <c r="H16463" s="1" t="s">
        <v>44359</v>
      </c>
      <c r="I16463" s="1" t="s">
        <v>36731</v>
      </c>
    </row>
    <row r="16464" spans="1:9" ht="15" customHeight="1" x14ac:dyDescent="0.25">
      <c r="A16464" s="3" t="s">
        <v>44112</v>
      </c>
      <c r="B16464" s="1" t="s">
        <v>7287</v>
      </c>
      <c r="C16464" s="3" t="s">
        <v>49477</v>
      </c>
      <c r="D16464" s="1" t="s">
        <v>19403</v>
      </c>
      <c r="E16464" s="1" t="s">
        <v>19729</v>
      </c>
      <c r="F16464" s="1" t="s">
        <v>43052</v>
      </c>
      <c r="G16464" s="1">
        <v>6</v>
      </c>
      <c r="H16464" s="1" t="s">
        <v>44360</v>
      </c>
      <c r="I16464" s="1" t="s">
        <v>36731</v>
      </c>
    </row>
    <row r="16465" spans="1:9" ht="15" customHeight="1" x14ac:dyDescent="0.25">
      <c r="A16465" s="3" t="s">
        <v>44113</v>
      </c>
      <c r="B16465" s="1" t="s">
        <v>43894</v>
      </c>
      <c r="C16465" s="3" t="s">
        <v>48844</v>
      </c>
      <c r="D16465" s="1" t="s">
        <v>19476</v>
      </c>
      <c r="E16465" s="1" t="s">
        <v>19964</v>
      </c>
      <c r="F16465" s="1" t="s">
        <v>44361</v>
      </c>
      <c r="G16465" s="1">
        <v>1</v>
      </c>
      <c r="H16465" s="1" t="s">
        <v>44362</v>
      </c>
      <c r="I16465" s="1" t="s">
        <v>36731</v>
      </c>
    </row>
    <row r="16466" spans="1:9" ht="15" customHeight="1" x14ac:dyDescent="0.25">
      <c r="A16466" s="3" t="s">
        <v>44114</v>
      </c>
      <c r="B16466" s="1" t="s">
        <v>5341</v>
      </c>
      <c r="C16466" s="3" t="s">
        <v>47043</v>
      </c>
      <c r="E16466" s="1" t="s">
        <v>19889</v>
      </c>
      <c r="F16466" s="1" t="s">
        <v>43212</v>
      </c>
      <c r="G16466" s="1">
        <v>60</v>
      </c>
      <c r="H16466" s="1" t="s">
        <v>44363</v>
      </c>
      <c r="I16466" s="1" t="s">
        <v>36731</v>
      </c>
    </row>
    <row r="16467" spans="1:9" ht="15" customHeight="1" x14ac:dyDescent="0.25">
      <c r="A16467" s="3" t="s">
        <v>44115</v>
      </c>
      <c r="B16467" s="1" t="s">
        <v>57519</v>
      </c>
      <c r="C16467" s="3" t="s">
        <v>55456</v>
      </c>
      <c r="E16467" s="1" t="s">
        <v>20013</v>
      </c>
      <c r="F16467" s="1" t="s">
        <v>43696</v>
      </c>
      <c r="G16467" s="1">
        <v>30</v>
      </c>
      <c r="H16467" s="1" t="s">
        <v>44364</v>
      </c>
      <c r="I16467" s="1" t="s">
        <v>36731</v>
      </c>
    </row>
    <row r="16468" spans="1:9" ht="15" customHeight="1" x14ac:dyDescent="0.25">
      <c r="A16468" s="3" t="s">
        <v>44116</v>
      </c>
      <c r="B16468" s="1" t="s">
        <v>43895</v>
      </c>
      <c r="C16468" s="3" t="s">
        <v>47239</v>
      </c>
      <c r="D16468" s="1" t="s">
        <v>19407</v>
      </c>
      <c r="E16468" s="1" t="s">
        <v>19685</v>
      </c>
      <c r="F16468" s="1" t="s">
        <v>43263</v>
      </c>
      <c r="G16468" s="1">
        <v>1</v>
      </c>
      <c r="H16468" s="1" t="s">
        <v>44365</v>
      </c>
      <c r="I16468" s="1" t="s">
        <v>36731</v>
      </c>
    </row>
    <row r="16469" spans="1:9" ht="15" customHeight="1" x14ac:dyDescent="0.25">
      <c r="A16469" s="3" t="s">
        <v>44117</v>
      </c>
      <c r="B16469" s="1" t="s">
        <v>43896</v>
      </c>
      <c r="C16469" s="3" t="s">
        <v>47913</v>
      </c>
      <c r="E16469" s="1" t="s">
        <v>19704</v>
      </c>
      <c r="F16469" s="1" t="s">
        <v>43442</v>
      </c>
      <c r="G16469" s="1">
        <v>1</v>
      </c>
      <c r="H16469" s="1" t="s">
        <v>44366</v>
      </c>
      <c r="I16469" s="1" t="s">
        <v>36731</v>
      </c>
    </row>
    <row r="16470" spans="1:9" ht="15" customHeight="1" x14ac:dyDescent="0.25">
      <c r="A16470" s="3" t="s">
        <v>44118</v>
      </c>
      <c r="B16470" s="1" t="s">
        <v>4906</v>
      </c>
      <c r="C16470" s="3" t="s">
        <v>49473</v>
      </c>
      <c r="E16470" s="1" t="s">
        <v>19729</v>
      </c>
      <c r="F16470" s="1" t="s">
        <v>43052</v>
      </c>
      <c r="G16470" s="1">
        <v>30</v>
      </c>
      <c r="H16470" s="1" t="s">
        <v>44367</v>
      </c>
      <c r="I16470" s="1" t="s">
        <v>36731</v>
      </c>
    </row>
    <row r="16471" spans="1:9" ht="15" customHeight="1" x14ac:dyDescent="0.25">
      <c r="A16471" s="3" t="s">
        <v>44119</v>
      </c>
      <c r="B16471" s="1" t="s">
        <v>476</v>
      </c>
      <c r="C16471" s="3" t="s">
        <v>47244</v>
      </c>
      <c r="D16471" s="1" t="s">
        <v>19621</v>
      </c>
      <c r="E16471" s="1" t="s">
        <v>19685</v>
      </c>
      <c r="F16471" s="1" t="s">
        <v>43263</v>
      </c>
      <c r="G16471" s="1">
        <v>1</v>
      </c>
      <c r="H16471" s="1" t="s">
        <v>44368</v>
      </c>
      <c r="I16471" s="1" t="s">
        <v>36731</v>
      </c>
    </row>
    <row r="16472" spans="1:9" ht="15" customHeight="1" x14ac:dyDescent="0.25">
      <c r="A16472" s="3" t="s">
        <v>44120</v>
      </c>
      <c r="B16472" s="1" t="s">
        <v>33269</v>
      </c>
      <c r="C16472" s="3" t="s">
        <v>47242</v>
      </c>
      <c r="D16472" s="1" t="s">
        <v>19621</v>
      </c>
      <c r="E16472" s="1" t="s">
        <v>19685</v>
      </c>
      <c r="F16472" s="1" t="s">
        <v>43263</v>
      </c>
      <c r="G16472" s="1">
        <v>1</v>
      </c>
      <c r="H16472" s="1" t="s">
        <v>44369</v>
      </c>
      <c r="I16472" s="1" t="s">
        <v>36731</v>
      </c>
    </row>
    <row r="16473" spans="1:9" ht="15" customHeight="1" x14ac:dyDescent="0.25">
      <c r="A16473" s="3" t="s">
        <v>44121</v>
      </c>
      <c r="B16473" s="4" t="s">
        <v>5388</v>
      </c>
      <c r="C16473" s="3" t="s">
        <v>49519</v>
      </c>
      <c r="E16473" s="1" t="s">
        <v>19729</v>
      </c>
      <c r="F16473" s="1" t="s">
        <v>43052</v>
      </c>
      <c r="G16473" s="1">
        <v>30</v>
      </c>
      <c r="H16473" s="1" t="s">
        <v>44370</v>
      </c>
      <c r="I16473" s="1" t="s">
        <v>36731</v>
      </c>
    </row>
    <row r="16474" spans="1:9" ht="15" customHeight="1" x14ac:dyDescent="0.25">
      <c r="A16474" s="3" t="s">
        <v>44122</v>
      </c>
      <c r="B16474" s="1" t="s">
        <v>43897</v>
      </c>
      <c r="C16474" s="3" t="s">
        <v>51738</v>
      </c>
      <c r="D16474" s="1" t="s">
        <v>19406</v>
      </c>
      <c r="E16474" s="1" t="s">
        <v>19926</v>
      </c>
      <c r="F16474" s="1" t="s">
        <v>43464</v>
      </c>
      <c r="G16474" s="1">
        <v>1</v>
      </c>
      <c r="H16474" s="1" t="s">
        <v>44371</v>
      </c>
      <c r="I16474" s="1" t="s">
        <v>36731</v>
      </c>
    </row>
    <row r="16475" spans="1:9" ht="15" customHeight="1" x14ac:dyDescent="0.25">
      <c r="A16475" s="3" t="s">
        <v>44123</v>
      </c>
      <c r="B16475" s="1" t="s">
        <v>4750</v>
      </c>
      <c r="C16475" s="3" t="s">
        <v>50482</v>
      </c>
      <c r="E16475" s="1" t="s">
        <v>19920</v>
      </c>
      <c r="F16475" s="1" t="s">
        <v>44372</v>
      </c>
      <c r="G16475" s="1">
        <v>60</v>
      </c>
      <c r="H16475" s="1" t="s">
        <v>44373</v>
      </c>
      <c r="I16475" s="1" t="s">
        <v>36731</v>
      </c>
    </row>
    <row r="16476" spans="1:9" ht="15" customHeight="1" x14ac:dyDescent="0.25">
      <c r="A16476" s="3" t="s">
        <v>44124</v>
      </c>
      <c r="B16476" s="1" t="s">
        <v>43898</v>
      </c>
      <c r="C16476" s="3" t="s">
        <v>52802</v>
      </c>
      <c r="E16476" s="1" t="s">
        <v>19932</v>
      </c>
      <c r="F16476" s="1" t="s">
        <v>43098</v>
      </c>
      <c r="G16476" s="1">
        <v>30</v>
      </c>
      <c r="H16476" s="1" t="s">
        <v>44374</v>
      </c>
      <c r="I16476" s="1" t="s">
        <v>36731</v>
      </c>
    </row>
    <row r="16477" spans="1:9" ht="15" customHeight="1" x14ac:dyDescent="0.25">
      <c r="A16477" s="3" t="s">
        <v>44125</v>
      </c>
      <c r="B16477" s="1" t="s">
        <v>3484</v>
      </c>
      <c r="C16477" s="3" t="s">
        <v>56732</v>
      </c>
      <c r="D16477" s="1" t="s">
        <v>19445</v>
      </c>
      <c r="E16477" s="1" t="s">
        <v>19805</v>
      </c>
      <c r="F16477" s="1" t="s">
        <v>43745</v>
      </c>
      <c r="G16477" s="1">
        <v>30</v>
      </c>
      <c r="H16477" s="1" t="s">
        <v>44375</v>
      </c>
      <c r="I16477" s="1" t="s">
        <v>36731</v>
      </c>
    </row>
    <row r="16478" spans="1:9" ht="15" customHeight="1" x14ac:dyDescent="0.25">
      <c r="A16478" s="3" t="s">
        <v>44126</v>
      </c>
      <c r="B16478" s="4" t="s">
        <v>463</v>
      </c>
      <c r="C16478" s="3" t="s">
        <v>47188</v>
      </c>
      <c r="E16478" s="1" t="s">
        <v>19683</v>
      </c>
      <c r="F16478" s="1" t="s">
        <v>44376</v>
      </c>
      <c r="G16478" s="1">
        <v>100</v>
      </c>
      <c r="H16478" s="1" t="s">
        <v>44377</v>
      </c>
      <c r="I16478" s="1" t="s">
        <v>36731</v>
      </c>
    </row>
    <row r="16479" spans="1:9" ht="15" customHeight="1" x14ac:dyDescent="0.25">
      <c r="A16479" s="3" t="s">
        <v>44127</v>
      </c>
      <c r="B16479" s="1" t="s">
        <v>43899</v>
      </c>
      <c r="C16479" s="3" t="s">
        <v>51081</v>
      </c>
      <c r="D16479" s="1" t="s">
        <v>19445</v>
      </c>
      <c r="E16479" s="1" t="s">
        <v>19717</v>
      </c>
      <c r="F16479" s="1" t="s">
        <v>44378</v>
      </c>
      <c r="G16479" s="1">
        <v>1</v>
      </c>
      <c r="H16479" s="1" t="s">
        <v>44379</v>
      </c>
      <c r="I16479" s="1" t="s">
        <v>36731</v>
      </c>
    </row>
    <row r="16480" spans="1:9" ht="15" customHeight="1" x14ac:dyDescent="0.25">
      <c r="A16480" s="3" t="s">
        <v>44128</v>
      </c>
      <c r="B16480" s="1" t="s">
        <v>43900</v>
      </c>
      <c r="C16480" s="3" t="s">
        <v>54828</v>
      </c>
      <c r="E16480" s="1" t="s">
        <v>19787</v>
      </c>
      <c r="F16480" s="1" t="s">
        <v>43761</v>
      </c>
      <c r="G16480" s="1">
        <v>30</v>
      </c>
      <c r="H16480" s="1" t="s">
        <v>44380</v>
      </c>
      <c r="I16480" s="1" t="s">
        <v>36731</v>
      </c>
    </row>
    <row r="16481" spans="1:9" ht="15" customHeight="1" x14ac:dyDescent="0.25">
      <c r="A16481" s="3" t="s">
        <v>44129</v>
      </c>
      <c r="B16481" s="1" t="s">
        <v>43900</v>
      </c>
      <c r="C16481" s="3" t="s">
        <v>54828</v>
      </c>
      <c r="E16481" s="1" t="s">
        <v>19787</v>
      </c>
      <c r="F16481" s="1" t="s">
        <v>43761</v>
      </c>
      <c r="G16481" s="1">
        <v>60</v>
      </c>
      <c r="H16481" s="1" t="s">
        <v>44381</v>
      </c>
      <c r="I16481" s="1" t="s">
        <v>36731</v>
      </c>
    </row>
    <row r="16482" spans="1:9" ht="15" customHeight="1" x14ac:dyDescent="0.25">
      <c r="A16482" s="3" t="s">
        <v>44384</v>
      </c>
      <c r="B16482" s="1" t="s">
        <v>588</v>
      </c>
      <c r="C16482" s="3" t="s">
        <v>47763</v>
      </c>
      <c r="D16482" s="1" t="s">
        <v>19415</v>
      </c>
      <c r="E16482" s="1" t="s">
        <v>19695</v>
      </c>
      <c r="F16482" s="1" t="s">
        <v>43126</v>
      </c>
      <c r="G16482" s="1">
        <v>1</v>
      </c>
      <c r="H16482" s="1" t="s">
        <v>45258</v>
      </c>
      <c r="I16482" s="1" t="s">
        <v>36731</v>
      </c>
    </row>
    <row r="16483" spans="1:9" ht="15" customHeight="1" x14ac:dyDescent="0.25">
      <c r="A16483" s="3" t="s">
        <v>44385</v>
      </c>
      <c r="B16483" s="1" t="s">
        <v>588</v>
      </c>
      <c r="C16483" s="3" t="s">
        <v>47763</v>
      </c>
      <c r="D16483" s="1" t="s">
        <v>19415</v>
      </c>
      <c r="E16483" s="1" t="s">
        <v>19695</v>
      </c>
      <c r="F16483" s="1" t="s">
        <v>43126</v>
      </c>
      <c r="G16483" s="1">
        <v>1</v>
      </c>
      <c r="H16483" s="1" t="s">
        <v>45259</v>
      </c>
      <c r="I16483" s="1" t="s">
        <v>36731</v>
      </c>
    </row>
    <row r="16484" spans="1:9" ht="15" customHeight="1" x14ac:dyDescent="0.25">
      <c r="A16484" s="3" t="s">
        <v>44386</v>
      </c>
      <c r="B16484" s="1" t="s">
        <v>588</v>
      </c>
      <c r="C16484" s="3" t="s">
        <v>47763</v>
      </c>
      <c r="D16484" s="1" t="s">
        <v>19415</v>
      </c>
      <c r="E16484" s="1" t="s">
        <v>19695</v>
      </c>
      <c r="F16484" s="1" t="s">
        <v>43126</v>
      </c>
      <c r="G16484" s="1">
        <v>1</v>
      </c>
      <c r="H16484" s="1" t="s">
        <v>45260</v>
      </c>
      <c r="I16484" s="1" t="s">
        <v>36731</v>
      </c>
    </row>
    <row r="16485" spans="1:9" ht="15" customHeight="1" x14ac:dyDescent="0.25">
      <c r="A16485" s="3" t="s">
        <v>44387</v>
      </c>
      <c r="B16485" s="1" t="s">
        <v>43865</v>
      </c>
      <c r="C16485" s="3" t="s">
        <v>47765</v>
      </c>
      <c r="D16485" s="1" t="s">
        <v>19405</v>
      </c>
      <c r="E16485" s="1" t="s">
        <v>19695</v>
      </c>
      <c r="F16485" s="1" t="s">
        <v>43126</v>
      </c>
      <c r="G16485" s="1">
        <v>1</v>
      </c>
      <c r="H16485" s="1" t="s">
        <v>45261</v>
      </c>
      <c r="I16485" s="1" t="s">
        <v>36731</v>
      </c>
    </row>
    <row r="16486" spans="1:9" ht="15" customHeight="1" x14ac:dyDescent="0.25">
      <c r="A16486" s="3" t="s">
        <v>44388</v>
      </c>
      <c r="B16486" s="1" t="s">
        <v>44959</v>
      </c>
      <c r="C16486" s="3" t="s">
        <v>55543</v>
      </c>
      <c r="D16486" s="1" t="s">
        <v>19403</v>
      </c>
      <c r="E16486" s="1" t="s">
        <v>19688</v>
      </c>
      <c r="F16486" s="1" t="s">
        <v>43044</v>
      </c>
      <c r="G16486" s="1">
        <v>1</v>
      </c>
      <c r="H16486" s="1" t="s">
        <v>45262</v>
      </c>
      <c r="I16486" s="1" t="s">
        <v>36731</v>
      </c>
    </row>
    <row r="16487" spans="1:9" ht="15" customHeight="1" x14ac:dyDescent="0.25">
      <c r="A16487" s="3" t="s">
        <v>44389</v>
      </c>
      <c r="B16487" s="1" t="s">
        <v>44960</v>
      </c>
      <c r="C16487" s="3" t="s">
        <v>47338</v>
      </c>
      <c r="D16487" s="1" t="s">
        <v>19403</v>
      </c>
      <c r="E16487" s="1" t="s">
        <v>19688</v>
      </c>
      <c r="F16487" s="1" t="s">
        <v>43044</v>
      </c>
      <c r="G16487" s="1">
        <v>1</v>
      </c>
      <c r="H16487" s="1" t="s">
        <v>45263</v>
      </c>
      <c r="I16487" s="1" t="s">
        <v>36731</v>
      </c>
    </row>
    <row r="16488" spans="1:9" ht="15" customHeight="1" x14ac:dyDescent="0.25">
      <c r="A16488" s="3" t="s">
        <v>44390</v>
      </c>
      <c r="B16488" s="1" t="s">
        <v>44961</v>
      </c>
      <c r="C16488" s="3" t="s">
        <v>57129</v>
      </c>
      <c r="D16488" s="1" t="s">
        <v>19403</v>
      </c>
      <c r="E16488" s="1" t="s">
        <v>19746</v>
      </c>
      <c r="F16488" s="1" t="s">
        <v>43100</v>
      </c>
      <c r="G16488" s="1">
        <v>1</v>
      </c>
      <c r="H16488" s="1" t="s">
        <v>45264</v>
      </c>
      <c r="I16488" s="1" t="s">
        <v>36731</v>
      </c>
    </row>
    <row r="16489" spans="1:9" ht="15" customHeight="1" x14ac:dyDescent="0.25">
      <c r="A16489" s="3" t="s">
        <v>44391</v>
      </c>
      <c r="B16489" s="1" t="s">
        <v>44962</v>
      </c>
      <c r="C16489" s="3" t="s">
        <v>47603</v>
      </c>
      <c r="D16489" s="1" t="s">
        <v>45265</v>
      </c>
      <c r="E16489" s="1" t="s">
        <v>39604</v>
      </c>
      <c r="F16489" s="1" t="s">
        <v>43133</v>
      </c>
      <c r="G16489" s="1">
        <v>1</v>
      </c>
      <c r="H16489" s="1" t="s">
        <v>45266</v>
      </c>
      <c r="I16489" s="1" t="s">
        <v>36731</v>
      </c>
    </row>
    <row r="16490" spans="1:9" ht="15" customHeight="1" x14ac:dyDescent="0.25">
      <c r="A16490" s="3" t="s">
        <v>44392</v>
      </c>
      <c r="B16490" s="1" t="s">
        <v>44962</v>
      </c>
      <c r="C16490" s="3" t="s">
        <v>47603</v>
      </c>
      <c r="D16490" s="1" t="s">
        <v>19540</v>
      </c>
      <c r="E16490" s="1" t="s">
        <v>39604</v>
      </c>
      <c r="F16490" s="1" t="s">
        <v>43133</v>
      </c>
      <c r="G16490" s="1">
        <v>1</v>
      </c>
      <c r="H16490" s="1" t="s">
        <v>45267</v>
      </c>
      <c r="I16490" s="1" t="s">
        <v>36731</v>
      </c>
    </row>
    <row r="16491" spans="1:9" ht="15" customHeight="1" x14ac:dyDescent="0.25">
      <c r="A16491" s="3" t="s">
        <v>44393</v>
      </c>
      <c r="B16491" s="1" t="s">
        <v>44963</v>
      </c>
      <c r="C16491" s="3" t="s">
        <v>51823</v>
      </c>
      <c r="E16491" s="1" t="s">
        <v>45268</v>
      </c>
      <c r="F16491" s="1" t="s">
        <v>45269</v>
      </c>
      <c r="G16491" s="1">
        <v>1</v>
      </c>
      <c r="H16491" s="1" t="s">
        <v>45270</v>
      </c>
      <c r="I16491" s="1" t="s">
        <v>36731</v>
      </c>
    </row>
    <row r="16492" spans="1:9" ht="15" customHeight="1" x14ac:dyDescent="0.25">
      <c r="A16492" s="3" t="s">
        <v>44394</v>
      </c>
      <c r="B16492" s="1" t="s">
        <v>44964</v>
      </c>
      <c r="C16492" s="3" t="s">
        <v>55559</v>
      </c>
      <c r="D16492" s="1" t="s">
        <v>19403</v>
      </c>
      <c r="E16492" s="1" t="s">
        <v>19688</v>
      </c>
      <c r="F16492" s="1" t="s">
        <v>43044</v>
      </c>
      <c r="G16492" s="1">
        <v>1</v>
      </c>
      <c r="H16492" s="1" t="s">
        <v>45271</v>
      </c>
      <c r="I16492" s="1" t="s">
        <v>36731</v>
      </c>
    </row>
    <row r="16493" spans="1:9" ht="15" customHeight="1" x14ac:dyDescent="0.25">
      <c r="A16493" s="3" t="s">
        <v>44395</v>
      </c>
      <c r="B16493" s="1" t="s">
        <v>44965</v>
      </c>
      <c r="C16493" s="3" t="s">
        <v>49588</v>
      </c>
      <c r="D16493" s="1" t="s">
        <v>19403</v>
      </c>
      <c r="E16493" s="1" t="s">
        <v>19729</v>
      </c>
      <c r="F16493" s="1" t="s">
        <v>43052</v>
      </c>
      <c r="G16493" s="1">
        <v>1</v>
      </c>
      <c r="H16493" s="1" t="s">
        <v>45272</v>
      </c>
      <c r="I16493" s="1" t="s">
        <v>36731</v>
      </c>
    </row>
    <row r="16494" spans="1:9" ht="15" customHeight="1" x14ac:dyDescent="0.25">
      <c r="A16494" s="3" t="s">
        <v>44396</v>
      </c>
      <c r="B16494" s="1" t="s">
        <v>44966</v>
      </c>
      <c r="C16494" s="3" t="s">
        <v>54116</v>
      </c>
      <c r="D16494" s="1" t="s">
        <v>19403</v>
      </c>
      <c r="E16494" s="1" t="s">
        <v>19811</v>
      </c>
      <c r="F16494" s="1" t="s">
        <v>43013</v>
      </c>
      <c r="G16494" s="1">
        <v>1</v>
      </c>
      <c r="H16494" s="1" t="s">
        <v>45273</v>
      </c>
      <c r="I16494" s="1" t="s">
        <v>36731</v>
      </c>
    </row>
    <row r="16495" spans="1:9" ht="15" customHeight="1" x14ac:dyDescent="0.25">
      <c r="A16495" s="3" t="s">
        <v>44397</v>
      </c>
      <c r="B16495" s="1" t="s">
        <v>44967</v>
      </c>
      <c r="C16495" s="3" t="s">
        <v>55573</v>
      </c>
      <c r="D16495" s="1" t="s">
        <v>19403</v>
      </c>
      <c r="E16495" s="1" t="s">
        <v>19688</v>
      </c>
      <c r="F16495" s="1" t="s">
        <v>43044</v>
      </c>
      <c r="G16495" s="1">
        <v>1</v>
      </c>
      <c r="H16495" s="1" t="s">
        <v>45274</v>
      </c>
      <c r="I16495" s="1" t="s">
        <v>36731</v>
      </c>
    </row>
    <row r="16496" spans="1:9" ht="15" customHeight="1" x14ac:dyDescent="0.25">
      <c r="A16496" s="3" t="s">
        <v>44398</v>
      </c>
      <c r="B16496" s="1" t="s">
        <v>44968</v>
      </c>
      <c r="C16496" s="3" t="s">
        <v>57471</v>
      </c>
      <c r="E16496" s="1" t="s">
        <v>19811</v>
      </c>
      <c r="F16496" s="1" t="s">
        <v>43013</v>
      </c>
      <c r="G16496" s="1">
        <v>1</v>
      </c>
      <c r="H16496" s="1" t="s">
        <v>45275</v>
      </c>
      <c r="I16496" s="1" t="s">
        <v>36731</v>
      </c>
    </row>
    <row r="16497" spans="1:9" ht="15" customHeight="1" x14ac:dyDescent="0.25">
      <c r="A16497" s="3" t="s">
        <v>44399</v>
      </c>
      <c r="B16497" s="1" t="s">
        <v>7256</v>
      </c>
      <c r="C16497" s="3" t="s">
        <v>47080</v>
      </c>
      <c r="D16497" s="1" t="s">
        <v>45276</v>
      </c>
      <c r="E16497" s="1" t="s">
        <v>19679</v>
      </c>
      <c r="F16497" s="1" t="s">
        <v>43141</v>
      </c>
      <c r="G16497" s="1">
        <v>1</v>
      </c>
      <c r="H16497" s="1" t="s">
        <v>45277</v>
      </c>
      <c r="I16497" s="1" t="s">
        <v>36731</v>
      </c>
    </row>
    <row r="16498" spans="1:9" ht="15" customHeight="1" x14ac:dyDescent="0.25">
      <c r="A16498" s="3" t="s">
        <v>44400</v>
      </c>
      <c r="B16498" s="1" t="s">
        <v>7256</v>
      </c>
      <c r="C16498" s="3" t="s">
        <v>47080</v>
      </c>
      <c r="D16498" s="1" t="s">
        <v>45278</v>
      </c>
      <c r="E16498" s="1" t="s">
        <v>19679</v>
      </c>
      <c r="F16498" s="1" t="s">
        <v>43141</v>
      </c>
      <c r="G16498" s="1">
        <v>1</v>
      </c>
      <c r="H16498" s="1" t="s">
        <v>45279</v>
      </c>
      <c r="I16498" s="1" t="s">
        <v>36731</v>
      </c>
    </row>
    <row r="16499" spans="1:9" ht="15" customHeight="1" x14ac:dyDescent="0.25">
      <c r="A16499" s="3" t="s">
        <v>44401</v>
      </c>
      <c r="B16499" s="1" t="s">
        <v>7256</v>
      </c>
      <c r="C16499" s="3" t="s">
        <v>47080</v>
      </c>
      <c r="D16499" s="1" t="s">
        <v>41311</v>
      </c>
      <c r="E16499" s="1" t="s">
        <v>19679</v>
      </c>
      <c r="F16499" s="1" t="s">
        <v>43141</v>
      </c>
      <c r="G16499" s="1">
        <v>1</v>
      </c>
      <c r="H16499" s="1" t="s">
        <v>45280</v>
      </c>
      <c r="I16499" s="1" t="s">
        <v>36731</v>
      </c>
    </row>
    <row r="16500" spans="1:9" ht="15" customHeight="1" x14ac:dyDescent="0.25">
      <c r="A16500" s="3" t="s">
        <v>44402</v>
      </c>
      <c r="B16500" s="1" t="s">
        <v>7256</v>
      </c>
      <c r="C16500" s="3" t="s">
        <v>47080</v>
      </c>
      <c r="D16500" s="1" t="s">
        <v>19618</v>
      </c>
      <c r="E16500" s="1" t="s">
        <v>19679</v>
      </c>
      <c r="F16500" s="1" t="s">
        <v>43141</v>
      </c>
      <c r="G16500" s="1">
        <v>1</v>
      </c>
      <c r="H16500" s="1" t="s">
        <v>45281</v>
      </c>
      <c r="I16500" s="1" t="s">
        <v>36731</v>
      </c>
    </row>
    <row r="16501" spans="1:9" ht="15" customHeight="1" x14ac:dyDescent="0.25">
      <c r="A16501" s="3" t="s">
        <v>44403</v>
      </c>
      <c r="B16501" s="1" t="s">
        <v>7256</v>
      </c>
      <c r="C16501" s="3" t="s">
        <v>47080</v>
      </c>
      <c r="D16501" s="1" t="s">
        <v>19441</v>
      </c>
      <c r="E16501" s="1" t="s">
        <v>19679</v>
      </c>
      <c r="F16501" s="1" t="s">
        <v>43141</v>
      </c>
      <c r="G16501" s="1">
        <v>1</v>
      </c>
      <c r="H16501" s="1" t="s">
        <v>45282</v>
      </c>
      <c r="I16501" s="1" t="s">
        <v>36731</v>
      </c>
    </row>
    <row r="16502" spans="1:9" ht="15" customHeight="1" x14ac:dyDescent="0.25">
      <c r="A16502" s="3" t="s">
        <v>44404</v>
      </c>
      <c r="B16502" s="1" t="s">
        <v>7256</v>
      </c>
      <c r="C16502" s="3" t="s">
        <v>47080</v>
      </c>
      <c r="D16502" s="1" t="s">
        <v>19403</v>
      </c>
      <c r="E16502" s="1" t="s">
        <v>19679</v>
      </c>
      <c r="F16502" s="1" t="s">
        <v>43141</v>
      </c>
      <c r="G16502" s="1">
        <v>1</v>
      </c>
      <c r="H16502" s="1" t="s">
        <v>45283</v>
      </c>
      <c r="I16502" s="1" t="s">
        <v>36731</v>
      </c>
    </row>
    <row r="16503" spans="1:9" ht="15" customHeight="1" x14ac:dyDescent="0.25">
      <c r="A16503" s="3" t="s">
        <v>44405</v>
      </c>
      <c r="B16503" s="1" t="s">
        <v>7256</v>
      </c>
      <c r="C16503" s="3" t="s">
        <v>47080</v>
      </c>
      <c r="D16503" s="1" t="s">
        <v>19618</v>
      </c>
      <c r="E16503" s="1" t="s">
        <v>19679</v>
      </c>
      <c r="F16503" s="1" t="s">
        <v>43141</v>
      </c>
      <c r="G16503" s="1">
        <v>1</v>
      </c>
      <c r="H16503" s="1" t="s">
        <v>45284</v>
      </c>
      <c r="I16503" s="1" t="s">
        <v>36731</v>
      </c>
    </row>
    <row r="16504" spans="1:9" ht="15" customHeight="1" x14ac:dyDescent="0.25">
      <c r="A16504" s="3" t="s">
        <v>44406</v>
      </c>
      <c r="B16504" s="1" t="s">
        <v>7256</v>
      </c>
      <c r="C16504" s="3" t="s">
        <v>47080</v>
      </c>
      <c r="D16504" s="1" t="s">
        <v>19443</v>
      </c>
      <c r="E16504" s="1" t="s">
        <v>19679</v>
      </c>
      <c r="F16504" s="1" t="s">
        <v>43141</v>
      </c>
      <c r="G16504" s="1">
        <v>1</v>
      </c>
      <c r="H16504" s="1" t="s">
        <v>45285</v>
      </c>
      <c r="I16504" s="1" t="s">
        <v>36731</v>
      </c>
    </row>
    <row r="16505" spans="1:9" ht="15" customHeight="1" x14ac:dyDescent="0.25">
      <c r="A16505" s="3" t="s">
        <v>44407</v>
      </c>
      <c r="B16505" s="1" t="s">
        <v>7256</v>
      </c>
      <c r="C16505" s="3" t="s">
        <v>47080</v>
      </c>
      <c r="D16505" s="1" t="s">
        <v>45286</v>
      </c>
      <c r="E16505" s="1" t="s">
        <v>19679</v>
      </c>
      <c r="F16505" s="1" t="s">
        <v>43141</v>
      </c>
      <c r="G16505" s="1">
        <v>1</v>
      </c>
      <c r="H16505" s="1" t="s">
        <v>45287</v>
      </c>
      <c r="I16505" s="1" t="s">
        <v>36731</v>
      </c>
    </row>
    <row r="16506" spans="1:9" ht="15" customHeight="1" x14ac:dyDescent="0.25">
      <c r="A16506" s="3" t="s">
        <v>44408</v>
      </c>
      <c r="B16506" s="1" t="s">
        <v>7256</v>
      </c>
      <c r="C16506" s="3" t="s">
        <v>47080</v>
      </c>
      <c r="D16506" s="1" t="s">
        <v>19403</v>
      </c>
      <c r="E16506" s="1" t="s">
        <v>19679</v>
      </c>
      <c r="F16506" s="1" t="s">
        <v>43141</v>
      </c>
      <c r="G16506" s="1">
        <v>1</v>
      </c>
      <c r="H16506" s="1" t="s">
        <v>45288</v>
      </c>
      <c r="I16506" s="1" t="s">
        <v>36731</v>
      </c>
    </row>
    <row r="16507" spans="1:9" ht="15" customHeight="1" x14ac:dyDescent="0.25">
      <c r="A16507" s="3" t="s">
        <v>44409</v>
      </c>
      <c r="B16507" s="1" t="s">
        <v>7256</v>
      </c>
      <c r="C16507" s="3" t="s">
        <v>47080</v>
      </c>
      <c r="D16507" s="1" t="s">
        <v>41311</v>
      </c>
      <c r="E16507" s="1" t="s">
        <v>19679</v>
      </c>
      <c r="F16507" s="1" t="s">
        <v>43141</v>
      </c>
      <c r="G16507" s="1">
        <v>1</v>
      </c>
      <c r="H16507" s="1" t="s">
        <v>45289</v>
      </c>
      <c r="I16507" s="1" t="s">
        <v>36731</v>
      </c>
    </row>
    <row r="16508" spans="1:9" ht="15" customHeight="1" x14ac:dyDescent="0.25">
      <c r="A16508" s="3" t="s">
        <v>44410</v>
      </c>
      <c r="B16508" s="1" t="s">
        <v>7256</v>
      </c>
      <c r="C16508" s="3" t="s">
        <v>47080</v>
      </c>
      <c r="D16508" s="1" t="s">
        <v>19623</v>
      </c>
      <c r="E16508" s="1" t="s">
        <v>19679</v>
      </c>
      <c r="F16508" s="1" t="s">
        <v>43141</v>
      </c>
      <c r="G16508" s="1">
        <v>1</v>
      </c>
      <c r="H16508" s="1" t="s">
        <v>45290</v>
      </c>
      <c r="I16508" s="1" t="s">
        <v>36731</v>
      </c>
    </row>
    <row r="16509" spans="1:9" ht="15" customHeight="1" x14ac:dyDescent="0.25">
      <c r="A16509" s="3" t="s">
        <v>44411</v>
      </c>
      <c r="B16509" s="1" t="s">
        <v>7256</v>
      </c>
      <c r="C16509" s="3" t="s">
        <v>47080</v>
      </c>
      <c r="D16509" s="1" t="s">
        <v>45286</v>
      </c>
      <c r="E16509" s="1" t="s">
        <v>19679</v>
      </c>
      <c r="F16509" s="1" t="s">
        <v>43141</v>
      </c>
      <c r="G16509" s="1">
        <v>1</v>
      </c>
      <c r="H16509" s="1" t="s">
        <v>45291</v>
      </c>
      <c r="I16509" s="1" t="s">
        <v>36731</v>
      </c>
    </row>
    <row r="16510" spans="1:9" ht="15" customHeight="1" x14ac:dyDescent="0.25">
      <c r="A16510" s="3" t="s">
        <v>44412</v>
      </c>
      <c r="B16510" s="1" t="s">
        <v>44969</v>
      </c>
      <c r="C16510" s="3" t="s">
        <v>54527</v>
      </c>
      <c r="D16510" s="1" t="s">
        <v>19411</v>
      </c>
      <c r="E16510" s="1" t="s">
        <v>19724</v>
      </c>
      <c r="F16510" s="1" t="s">
        <v>43660</v>
      </c>
      <c r="G16510" s="1">
        <v>1</v>
      </c>
      <c r="H16510" s="1" t="s">
        <v>45292</v>
      </c>
      <c r="I16510" s="1" t="s">
        <v>36731</v>
      </c>
    </row>
    <row r="16511" spans="1:9" ht="15" customHeight="1" x14ac:dyDescent="0.25">
      <c r="A16511" s="3" t="s">
        <v>44413</v>
      </c>
      <c r="B16511" s="1" t="s">
        <v>40151</v>
      </c>
      <c r="C16511" s="3" t="s">
        <v>47082</v>
      </c>
      <c r="D16511" s="1" t="s">
        <v>38760</v>
      </c>
      <c r="E16511" s="1" t="s">
        <v>19679</v>
      </c>
      <c r="F16511" s="1" t="s">
        <v>43141</v>
      </c>
      <c r="G16511" s="1">
        <v>1</v>
      </c>
      <c r="H16511" s="1" t="s">
        <v>45293</v>
      </c>
      <c r="I16511" s="1" t="s">
        <v>36731</v>
      </c>
    </row>
    <row r="16512" spans="1:9" ht="15" customHeight="1" x14ac:dyDescent="0.25">
      <c r="A16512" s="3" t="s">
        <v>44414</v>
      </c>
      <c r="B16512" s="1" t="s">
        <v>40151</v>
      </c>
      <c r="C16512" s="3" t="s">
        <v>47082</v>
      </c>
      <c r="D16512" s="1" t="s">
        <v>19407</v>
      </c>
      <c r="E16512" s="1" t="s">
        <v>19679</v>
      </c>
      <c r="F16512" s="1" t="s">
        <v>43141</v>
      </c>
      <c r="G16512" s="1">
        <v>1</v>
      </c>
      <c r="H16512" s="1" t="s">
        <v>45294</v>
      </c>
      <c r="I16512" s="1" t="s">
        <v>36731</v>
      </c>
    </row>
    <row r="16513" spans="1:9" ht="15" customHeight="1" x14ac:dyDescent="0.25">
      <c r="A16513" s="3" t="s">
        <v>44415</v>
      </c>
      <c r="B16513" s="1" t="s">
        <v>40380</v>
      </c>
      <c r="C16513" s="3" t="s">
        <v>47084</v>
      </c>
      <c r="D16513" s="1" t="s">
        <v>19618</v>
      </c>
      <c r="E16513" s="1" t="s">
        <v>19679</v>
      </c>
      <c r="F16513" s="1" t="s">
        <v>43141</v>
      </c>
      <c r="G16513" s="1">
        <v>1</v>
      </c>
      <c r="H16513" s="1" t="s">
        <v>45295</v>
      </c>
      <c r="I16513" s="1" t="s">
        <v>36731</v>
      </c>
    </row>
    <row r="16514" spans="1:9" ht="15" customHeight="1" x14ac:dyDescent="0.25">
      <c r="A16514" s="3" t="s">
        <v>44416</v>
      </c>
      <c r="B16514" s="1" t="s">
        <v>44970</v>
      </c>
      <c r="C16514" s="3" t="s">
        <v>47716</v>
      </c>
      <c r="D16514" s="1" t="s">
        <v>19445</v>
      </c>
      <c r="E16514" s="1" t="s">
        <v>45905</v>
      </c>
      <c r="F16514" s="1" t="s">
        <v>45296</v>
      </c>
      <c r="G16514" s="1">
        <v>1</v>
      </c>
      <c r="H16514" s="1" t="s">
        <v>45297</v>
      </c>
      <c r="I16514" s="1" t="s">
        <v>36731</v>
      </c>
    </row>
    <row r="16515" spans="1:9" ht="15" customHeight="1" x14ac:dyDescent="0.25">
      <c r="A16515" s="3" t="s">
        <v>44417</v>
      </c>
      <c r="B16515" s="1" t="s">
        <v>44971</v>
      </c>
      <c r="C16515" s="3" t="s">
        <v>49290</v>
      </c>
      <c r="D16515" s="1" t="s">
        <v>45298</v>
      </c>
      <c r="E16515" s="1" t="s">
        <v>33854</v>
      </c>
      <c r="F16515" s="1" t="s">
        <v>43176</v>
      </c>
      <c r="G16515" s="1">
        <v>1</v>
      </c>
      <c r="H16515" s="1" t="s">
        <v>45299</v>
      </c>
      <c r="I16515" s="1" t="s">
        <v>36731</v>
      </c>
    </row>
    <row r="16516" spans="1:9" ht="15" customHeight="1" x14ac:dyDescent="0.25">
      <c r="A16516" s="3" t="s">
        <v>44418</v>
      </c>
      <c r="B16516" s="1" t="s">
        <v>36181</v>
      </c>
      <c r="C16516" s="3" t="s">
        <v>47642</v>
      </c>
      <c r="D16516" s="1" t="s">
        <v>19443</v>
      </c>
      <c r="E16516" s="1" t="s">
        <v>36738</v>
      </c>
      <c r="F16516" s="1" t="s">
        <v>43217</v>
      </c>
      <c r="G16516" s="1">
        <v>1</v>
      </c>
      <c r="H16516" s="1" t="s">
        <v>45300</v>
      </c>
      <c r="I16516" s="1" t="s">
        <v>36731</v>
      </c>
    </row>
    <row r="16517" spans="1:9" ht="15" customHeight="1" x14ac:dyDescent="0.25">
      <c r="A16517" s="3" t="s">
        <v>44419</v>
      </c>
      <c r="B16517" s="1" t="s">
        <v>36181</v>
      </c>
      <c r="C16517" s="3" t="s">
        <v>47642</v>
      </c>
      <c r="D16517" s="1" t="s">
        <v>19453</v>
      </c>
      <c r="E16517" s="1" t="s">
        <v>36738</v>
      </c>
      <c r="F16517" s="1" t="s">
        <v>43217</v>
      </c>
      <c r="G16517" s="1">
        <v>1</v>
      </c>
      <c r="H16517" s="1" t="s">
        <v>45301</v>
      </c>
      <c r="I16517" s="1" t="s">
        <v>36731</v>
      </c>
    </row>
    <row r="16518" spans="1:9" ht="15" customHeight="1" x14ac:dyDescent="0.25">
      <c r="A16518" s="3" t="s">
        <v>44420</v>
      </c>
      <c r="B16518" s="1" t="s">
        <v>44972</v>
      </c>
      <c r="C16518" s="3" t="s">
        <v>54356</v>
      </c>
      <c r="D16518" s="1" t="s">
        <v>19404</v>
      </c>
      <c r="E16518" s="1" t="s">
        <v>33843</v>
      </c>
      <c r="F16518" s="1" t="s">
        <v>43123</v>
      </c>
      <c r="G16518" s="1">
        <v>1</v>
      </c>
      <c r="H16518" s="1" t="s">
        <v>45302</v>
      </c>
      <c r="I16518" s="1" t="s">
        <v>36731</v>
      </c>
    </row>
    <row r="16519" spans="1:9" ht="15" customHeight="1" x14ac:dyDescent="0.25">
      <c r="A16519" s="3" t="s">
        <v>44421</v>
      </c>
      <c r="B16519" s="1" t="s">
        <v>621</v>
      </c>
      <c r="C16519" s="3" t="s">
        <v>47924</v>
      </c>
      <c r="E16519" s="1" t="s">
        <v>19705</v>
      </c>
      <c r="F16519" s="1" t="s">
        <v>43015</v>
      </c>
      <c r="G16519" s="1">
        <v>1</v>
      </c>
      <c r="H16519" s="1" t="s">
        <v>45303</v>
      </c>
      <c r="I16519" s="1" t="s">
        <v>36731</v>
      </c>
    </row>
    <row r="16520" spans="1:9" ht="15" customHeight="1" x14ac:dyDescent="0.25">
      <c r="A16520" s="3" t="s">
        <v>44422</v>
      </c>
      <c r="B16520" s="1" t="s">
        <v>44973</v>
      </c>
      <c r="C16520" s="3" t="s">
        <v>52669</v>
      </c>
      <c r="D16520" s="1" t="s">
        <v>19444</v>
      </c>
      <c r="E16520" s="1" t="s">
        <v>41522</v>
      </c>
      <c r="F16520" s="1" t="s">
        <v>43022</v>
      </c>
      <c r="G16520" s="1">
        <v>1</v>
      </c>
      <c r="H16520" s="1" t="s">
        <v>45304</v>
      </c>
      <c r="I16520" s="1" t="s">
        <v>36731</v>
      </c>
    </row>
    <row r="16521" spans="1:9" ht="15" customHeight="1" x14ac:dyDescent="0.25">
      <c r="A16521" s="3" t="s">
        <v>44423</v>
      </c>
      <c r="B16521" s="1" t="s">
        <v>44974</v>
      </c>
      <c r="C16521" s="3" t="s">
        <v>50029</v>
      </c>
      <c r="D16521" s="1" t="s">
        <v>19443</v>
      </c>
      <c r="E16521" s="1" t="s">
        <v>43259</v>
      </c>
      <c r="F16521" s="1" t="s">
        <v>43260</v>
      </c>
      <c r="G16521" s="1">
        <v>1</v>
      </c>
      <c r="H16521" s="1" t="s">
        <v>45305</v>
      </c>
      <c r="I16521" s="1" t="s">
        <v>36731</v>
      </c>
    </row>
    <row r="16522" spans="1:9" ht="15" customHeight="1" x14ac:dyDescent="0.25">
      <c r="A16522" s="3" t="s">
        <v>44424</v>
      </c>
      <c r="B16522" s="1" t="s">
        <v>44975</v>
      </c>
      <c r="C16522" s="3" t="s">
        <v>49289</v>
      </c>
      <c r="D16522" s="1" t="s">
        <v>45306</v>
      </c>
      <c r="E16522" s="1" t="s">
        <v>33854</v>
      </c>
      <c r="F16522" s="1" t="s">
        <v>43176</v>
      </c>
      <c r="G16522" s="1">
        <v>1</v>
      </c>
      <c r="H16522" s="1" t="s">
        <v>45307</v>
      </c>
      <c r="I16522" s="1" t="s">
        <v>36731</v>
      </c>
    </row>
    <row r="16523" spans="1:9" ht="15" customHeight="1" x14ac:dyDescent="0.25">
      <c r="A16523" s="3" t="s">
        <v>44425</v>
      </c>
      <c r="B16523" s="1" t="s">
        <v>44976</v>
      </c>
      <c r="C16523" s="3" t="s">
        <v>49335</v>
      </c>
      <c r="E16523" s="1" t="s">
        <v>19729</v>
      </c>
      <c r="F16523" s="1" t="s">
        <v>43052</v>
      </c>
      <c r="G16523" s="1">
        <v>1</v>
      </c>
      <c r="H16523" s="1" t="s">
        <v>45308</v>
      </c>
      <c r="I16523" s="1" t="s">
        <v>36731</v>
      </c>
    </row>
    <row r="16524" spans="1:9" ht="15" customHeight="1" x14ac:dyDescent="0.25">
      <c r="A16524" s="3" t="s">
        <v>44426</v>
      </c>
      <c r="B16524" s="1" t="s">
        <v>5595</v>
      </c>
      <c r="C16524" s="3" t="s">
        <v>47898</v>
      </c>
      <c r="D16524" s="1" t="s">
        <v>33839</v>
      </c>
      <c r="E16524" s="1" t="s">
        <v>19704</v>
      </c>
      <c r="F16524" s="1" t="s">
        <v>43442</v>
      </c>
      <c r="G16524" s="1">
        <v>1</v>
      </c>
      <c r="H16524" s="1" t="s">
        <v>45309</v>
      </c>
      <c r="I16524" s="1" t="s">
        <v>36731</v>
      </c>
    </row>
    <row r="16525" spans="1:9" ht="15" customHeight="1" x14ac:dyDescent="0.25">
      <c r="A16525" s="3" t="s">
        <v>44427</v>
      </c>
      <c r="B16525" s="1" t="s">
        <v>5595</v>
      </c>
      <c r="C16525" s="3" t="s">
        <v>47898</v>
      </c>
      <c r="D16525" s="1" t="s">
        <v>36711</v>
      </c>
      <c r="E16525" s="1" t="s">
        <v>19704</v>
      </c>
      <c r="F16525" s="1" t="s">
        <v>43442</v>
      </c>
      <c r="G16525" s="1">
        <v>1</v>
      </c>
      <c r="H16525" s="1" t="s">
        <v>45310</v>
      </c>
      <c r="I16525" s="1" t="s">
        <v>36731</v>
      </c>
    </row>
    <row r="16526" spans="1:9" ht="15" customHeight="1" x14ac:dyDescent="0.25">
      <c r="A16526" s="3" t="s">
        <v>44428</v>
      </c>
      <c r="B16526" s="1" t="s">
        <v>5595</v>
      </c>
      <c r="C16526" s="3" t="s">
        <v>47898</v>
      </c>
      <c r="D16526" s="1" t="s">
        <v>36712</v>
      </c>
      <c r="E16526" s="1" t="s">
        <v>19704</v>
      </c>
      <c r="F16526" s="1" t="s">
        <v>43442</v>
      </c>
      <c r="G16526" s="1">
        <v>1</v>
      </c>
      <c r="H16526" s="1" t="s">
        <v>45311</v>
      </c>
      <c r="I16526" s="1" t="s">
        <v>36731</v>
      </c>
    </row>
    <row r="16527" spans="1:9" ht="15" customHeight="1" x14ac:dyDescent="0.25">
      <c r="A16527" s="3" t="s">
        <v>44429</v>
      </c>
      <c r="B16527" s="1" t="s">
        <v>5595</v>
      </c>
      <c r="C16527" s="3" t="s">
        <v>47898</v>
      </c>
      <c r="D16527" s="1" t="s">
        <v>19581</v>
      </c>
      <c r="E16527" s="1" t="s">
        <v>19704</v>
      </c>
      <c r="F16527" s="1" t="s">
        <v>43442</v>
      </c>
      <c r="G16527" s="1">
        <v>1</v>
      </c>
      <c r="H16527" s="1" t="s">
        <v>45312</v>
      </c>
      <c r="I16527" s="1" t="s">
        <v>36731</v>
      </c>
    </row>
    <row r="16528" spans="1:9" ht="15" customHeight="1" x14ac:dyDescent="0.25">
      <c r="A16528" s="3" t="s">
        <v>44430</v>
      </c>
      <c r="B16528" s="1" t="s">
        <v>5595</v>
      </c>
      <c r="C16528" s="3" t="s">
        <v>47898</v>
      </c>
      <c r="D16528" s="1" t="s">
        <v>19442</v>
      </c>
      <c r="E16528" s="1" t="s">
        <v>19704</v>
      </c>
      <c r="F16528" s="1" t="s">
        <v>43442</v>
      </c>
      <c r="G16528" s="1">
        <v>1</v>
      </c>
      <c r="H16528" s="1" t="s">
        <v>45313</v>
      </c>
      <c r="I16528" s="1" t="s">
        <v>36731</v>
      </c>
    </row>
    <row r="16529" spans="1:9" ht="15" customHeight="1" x14ac:dyDescent="0.25">
      <c r="A16529" s="3" t="s">
        <v>44431</v>
      </c>
      <c r="B16529" s="1" t="s">
        <v>5595</v>
      </c>
      <c r="C16529" s="3" t="s">
        <v>47898</v>
      </c>
      <c r="D16529" s="1" t="s">
        <v>19441</v>
      </c>
      <c r="E16529" s="1" t="s">
        <v>19704</v>
      </c>
      <c r="F16529" s="1" t="s">
        <v>43442</v>
      </c>
      <c r="G16529" s="1">
        <v>1</v>
      </c>
      <c r="H16529" s="1" t="s">
        <v>45314</v>
      </c>
      <c r="I16529" s="1" t="s">
        <v>36731</v>
      </c>
    </row>
    <row r="16530" spans="1:9" ht="15" customHeight="1" x14ac:dyDescent="0.25">
      <c r="A16530" s="3" t="s">
        <v>44432</v>
      </c>
      <c r="B16530" s="1" t="s">
        <v>36175</v>
      </c>
      <c r="C16530" s="3" t="s">
        <v>47698</v>
      </c>
      <c r="D16530" s="1" t="s">
        <v>19444</v>
      </c>
      <c r="E16530" s="1" t="s">
        <v>19704</v>
      </c>
      <c r="F16530" s="1" t="s">
        <v>43442</v>
      </c>
      <c r="G16530" s="1">
        <v>1</v>
      </c>
      <c r="H16530" s="1" t="s">
        <v>45315</v>
      </c>
      <c r="I16530" s="1" t="s">
        <v>36731</v>
      </c>
    </row>
    <row r="16531" spans="1:9" ht="15" customHeight="1" x14ac:dyDescent="0.25">
      <c r="A16531" s="3" t="s">
        <v>44433</v>
      </c>
      <c r="B16531" s="1" t="s">
        <v>44977</v>
      </c>
      <c r="C16531" s="3" t="s">
        <v>47899</v>
      </c>
      <c r="D16531" s="1" t="s">
        <v>45316</v>
      </c>
      <c r="E16531" s="1" t="s">
        <v>19704</v>
      </c>
      <c r="F16531" s="1" t="s">
        <v>43442</v>
      </c>
      <c r="G16531" s="1">
        <v>1</v>
      </c>
      <c r="H16531" s="1" t="s">
        <v>45317</v>
      </c>
      <c r="I16531" s="1" t="s">
        <v>36731</v>
      </c>
    </row>
    <row r="16532" spans="1:9" ht="15" customHeight="1" x14ac:dyDescent="0.25">
      <c r="A16532" s="3" t="s">
        <v>44434</v>
      </c>
      <c r="B16532" s="1" t="s">
        <v>44977</v>
      </c>
      <c r="C16532" s="3" t="s">
        <v>47899</v>
      </c>
      <c r="D16532" s="1" t="s">
        <v>19668</v>
      </c>
      <c r="E16532" s="1" t="s">
        <v>19704</v>
      </c>
      <c r="F16532" s="1" t="s">
        <v>43442</v>
      </c>
      <c r="G16532" s="1">
        <v>1</v>
      </c>
      <c r="H16532" s="1" t="s">
        <v>45318</v>
      </c>
      <c r="I16532" s="1" t="s">
        <v>36731</v>
      </c>
    </row>
    <row r="16533" spans="1:9" ht="15" customHeight="1" x14ac:dyDescent="0.25">
      <c r="A16533" s="3" t="s">
        <v>44435</v>
      </c>
      <c r="B16533" s="1" t="s">
        <v>44977</v>
      </c>
      <c r="C16533" s="3" t="s">
        <v>47899</v>
      </c>
      <c r="D16533" s="1" t="s">
        <v>33838</v>
      </c>
      <c r="E16533" s="1" t="s">
        <v>19704</v>
      </c>
      <c r="F16533" s="1" t="s">
        <v>43442</v>
      </c>
      <c r="G16533" s="1">
        <v>1</v>
      </c>
      <c r="H16533" s="1" t="s">
        <v>45319</v>
      </c>
      <c r="I16533" s="1" t="s">
        <v>36731</v>
      </c>
    </row>
    <row r="16534" spans="1:9" ht="15" customHeight="1" x14ac:dyDescent="0.25">
      <c r="A16534" s="3" t="s">
        <v>44436</v>
      </c>
      <c r="B16534" s="1" t="s">
        <v>44977</v>
      </c>
      <c r="C16534" s="3" t="s">
        <v>47899</v>
      </c>
      <c r="D16534" s="1" t="s">
        <v>33839</v>
      </c>
      <c r="E16534" s="1" t="s">
        <v>19704</v>
      </c>
      <c r="F16534" s="1" t="s">
        <v>43442</v>
      </c>
      <c r="G16534" s="1">
        <v>1</v>
      </c>
      <c r="H16534" s="1" t="s">
        <v>45320</v>
      </c>
      <c r="I16534" s="1" t="s">
        <v>36731</v>
      </c>
    </row>
    <row r="16535" spans="1:9" ht="15" customHeight="1" x14ac:dyDescent="0.25">
      <c r="A16535" s="3" t="s">
        <v>44437</v>
      </c>
      <c r="B16535" s="1" t="s">
        <v>42329</v>
      </c>
      <c r="C16535" s="3" t="s">
        <v>47902</v>
      </c>
      <c r="E16535" s="1" t="s">
        <v>19704</v>
      </c>
      <c r="F16535" s="1" t="s">
        <v>43442</v>
      </c>
      <c r="G16535" s="1">
        <v>1</v>
      </c>
      <c r="H16535" s="1" t="s">
        <v>45321</v>
      </c>
      <c r="I16535" s="1" t="s">
        <v>36731</v>
      </c>
    </row>
    <row r="16536" spans="1:9" ht="15" customHeight="1" x14ac:dyDescent="0.25">
      <c r="A16536" s="3" t="s">
        <v>44438</v>
      </c>
      <c r="B16536" s="1" t="s">
        <v>44978</v>
      </c>
      <c r="C16536" s="3" t="s">
        <v>49291</v>
      </c>
      <c r="D16536" s="1" t="s">
        <v>45322</v>
      </c>
      <c r="E16536" s="1" t="s">
        <v>33854</v>
      </c>
      <c r="F16536" s="1" t="s">
        <v>43176</v>
      </c>
      <c r="G16536" s="1">
        <v>1</v>
      </c>
      <c r="H16536" s="1" t="s">
        <v>45323</v>
      </c>
      <c r="I16536" s="1" t="s">
        <v>36731</v>
      </c>
    </row>
    <row r="16537" spans="1:9" ht="15" customHeight="1" x14ac:dyDescent="0.25">
      <c r="A16537" s="3" t="s">
        <v>44439</v>
      </c>
      <c r="B16537" s="1" t="s">
        <v>44979</v>
      </c>
      <c r="C16537" s="3" t="s">
        <v>48849</v>
      </c>
      <c r="D16537" s="1" t="s">
        <v>19411</v>
      </c>
      <c r="E16537" s="1" t="s">
        <v>20041</v>
      </c>
      <c r="F16537" s="1" t="s">
        <v>43110</v>
      </c>
      <c r="G16537" s="1">
        <v>1</v>
      </c>
      <c r="H16537" s="1" t="s">
        <v>45324</v>
      </c>
      <c r="I16537" s="1" t="s">
        <v>36731</v>
      </c>
    </row>
    <row r="16538" spans="1:9" ht="15" customHeight="1" x14ac:dyDescent="0.25">
      <c r="A16538" s="3" t="s">
        <v>44440</v>
      </c>
      <c r="B16538" s="1" t="s">
        <v>1785</v>
      </c>
      <c r="C16538" s="3" t="s">
        <v>54403</v>
      </c>
      <c r="D16538" s="1" t="s">
        <v>19415</v>
      </c>
      <c r="E16538" s="1" t="s">
        <v>19761</v>
      </c>
      <c r="F16538" s="1" t="s">
        <v>43009</v>
      </c>
      <c r="G16538" s="1">
        <v>1</v>
      </c>
      <c r="H16538" s="1" t="s">
        <v>45325</v>
      </c>
      <c r="I16538" s="1" t="s">
        <v>36731</v>
      </c>
    </row>
    <row r="16539" spans="1:9" ht="15" customHeight="1" x14ac:dyDescent="0.25">
      <c r="A16539" s="3" t="s">
        <v>44441</v>
      </c>
      <c r="B16539" s="1" t="s">
        <v>1318</v>
      </c>
      <c r="C16539" s="3" t="s">
        <v>51976</v>
      </c>
      <c r="D16539" s="1" t="s">
        <v>19444</v>
      </c>
      <c r="E16539" s="1" t="s">
        <v>19761</v>
      </c>
      <c r="F16539" s="1" t="s">
        <v>43009</v>
      </c>
      <c r="G16539" s="1">
        <v>1</v>
      </c>
      <c r="H16539" s="1" t="s">
        <v>45326</v>
      </c>
      <c r="I16539" s="1" t="s">
        <v>36731</v>
      </c>
    </row>
    <row r="16540" spans="1:9" ht="15" customHeight="1" x14ac:dyDescent="0.25">
      <c r="A16540" s="3" t="s">
        <v>44442</v>
      </c>
      <c r="B16540" s="1" t="s">
        <v>1785</v>
      </c>
      <c r="C16540" s="3" t="s">
        <v>54403</v>
      </c>
      <c r="D16540" s="1" t="s">
        <v>19444</v>
      </c>
      <c r="E16540" s="1" t="s">
        <v>19761</v>
      </c>
      <c r="F16540" s="1" t="s">
        <v>43009</v>
      </c>
      <c r="G16540" s="1">
        <v>1</v>
      </c>
      <c r="H16540" s="1" t="s">
        <v>45327</v>
      </c>
      <c r="I16540" s="1" t="s">
        <v>36731</v>
      </c>
    </row>
    <row r="16541" spans="1:9" ht="15" customHeight="1" x14ac:dyDescent="0.25">
      <c r="A16541" s="3" t="s">
        <v>44443</v>
      </c>
      <c r="B16541" s="1" t="s">
        <v>1786</v>
      </c>
      <c r="C16541" s="3" t="s">
        <v>54404</v>
      </c>
      <c r="D16541" s="1" t="s">
        <v>19415</v>
      </c>
      <c r="E16541" s="1" t="s">
        <v>19761</v>
      </c>
      <c r="F16541" s="1" t="s">
        <v>43009</v>
      </c>
      <c r="G16541" s="1">
        <v>1</v>
      </c>
      <c r="H16541" s="1" t="s">
        <v>45328</v>
      </c>
      <c r="I16541" s="1" t="s">
        <v>36731</v>
      </c>
    </row>
    <row r="16542" spans="1:9" ht="15" customHeight="1" x14ac:dyDescent="0.25">
      <c r="A16542" s="3" t="s">
        <v>44444</v>
      </c>
      <c r="B16542" s="1" t="s">
        <v>1318</v>
      </c>
      <c r="C16542" s="3" t="s">
        <v>51976</v>
      </c>
      <c r="D16542" s="1" t="s">
        <v>19415</v>
      </c>
      <c r="E16542" s="1" t="s">
        <v>19761</v>
      </c>
      <c r="F16542" s="1" t="s">
        <v>43009</v>
      </c>
      <c r="G16542" s="1">
        <v>1</v>
      </c>
      <c r="H16542" s="1" t="s">
        <v>45329</v>
      </c>
      <c r="I16542" s="1" t="s">
        <v>36731</v>
      </c>
    </row>
    <row r="16543" spans="1:9" ht="15" customHeight="1" x14ac:dyDescent="0.25">
      <c r="A16543" s="3" t="s">
        <v>44445</v>
      </c>
      <c r="B16543" s="1" t="s">
        <v>33701</v>
      </c>
      <c r="C16543" s="3" t="s">
        <v>51152</v>
      </c>
      <c r="D16543" s="1" t="s">
        <v>19407</v>
      </c>
      <c r="E16543" s="1" t="s">
        <v>19753</v>
      </c>
      <c r="F16543" s="1" t="s">
        <v>43174</v>
      </c>
      <c r="G16543" s="1">
        <v>1</v>
      </c>
      <c r="H16543" s="1" t="s">
        <v>45330</v>
      </c>
      <c r="I16543" s="1" t="s">
        <v>36731</v>
      </c>
    </row>
    <row r="16544" spans="1:9" ht="15" customHeight="1" x14ac:dyDescent="0.25">
      <c r="A16544" s="3" t="s">
        <v>44446</v>
      </c>
      <c r="B16544" s="1" t="s">
        <v>44980</v>
      </c>
      <c r="C16544" s="3" t="s">
        <v>47483</v>
      </c>
      <c r="E16544" s="1" t="s">
        <v>36738</v>
      </c>
      <c r="F16544" s="1" t="s">
        <v>43217</v>
      </c>
      <c r="G16544" s="1">
        <v>1</v>
      </c>
      <c r="H16544" s="1" t="s">
        <v>45331</v>
      </c>
      <c r="I16544" s="1" t="s">
        <v>36731</v>
      </c>
    </row>
    <row r="16545" spans="1:9" ht="15" customHeight="1" x14ac:dyDescent="0.25">
      <c r="A16545" s="3" t="s">
        <v>44447</v>
      </c>
      <c r="B16545" s="1" t="s">
        <v>44981</v>
      </c>
      <c r="C16545" s="3" t="s">
        <v>47904</v>
      </c>
      <c r="E16545" s="1" t="s">
        <v>19704</v>
      </c>
      <c r="F16545" s="1" t="s">
        <v>43442</v>
      </c>
      <c r="G16545" s="1">
        <v>1</v>
      </c>
      <c r="H16545" s="1" t="s">
        <v>45332</v>
      </c>
      <c r="I16545" s="1" t="s">
        <v>36731</v>
      </c>
    </row>
    <row r="16546" spans="1:9" ht="15" customHeight="1" x14ac:dyDescent="0.25">
      <c r="A16546" s="3" t="s">
        <v>44448</v>
      </c>
      <c r="B16546" s="1" t="s">
        <v>44982</v>
      </c>
      <c r="C16546" s="3" t="s">
        <v>56012</v>
      </c>
      <c r="D16546" s="1" t="s">
        <v>19411</v>
      </c>
      <c r="E16546" s="1" t="s">
        <v>19701</v>
      </c>
      <c r="F16546" s="1" t="s">
        <v>43308</v>
      </c>
      <c r="G16546" s="1">
        <v>1</v>
      </c>
      <c r="H16546" s="1" t="s">
        <v>45333</v>
      </c>
      <c r="I16546" s="1" t="s">
        <v>36731</v>
      </c>
    </row>
    <row r="16547" spans="1:9" ht="15" customHeight="1" x14ac:dyDescent="0.25">
      <c r="A16547" s="3" t="s">
        <v>44449</v>
      </c>
      <c r="B16547" s="1" t="s">
        <v>44983</v>
      </c>
      <c r="C16547" s="3" t="s">
        <v>47481</v>
      </c>
      <c r="D16547" s="1" t="s">
        <v>19470</v>
      </c>
      <c r="E16547" s="1" t="s">
        <v>36738</v>
      </c>
      <c r="F16547" s="1" t="s">
        <v>43217</v>
      </c>
      <c r="G16547" s="1">
        <v>1</v>
      </c>
      <c r="H16547" s="1" t="s">
        <v>45334</v>
      </c>
      <c r="I16547" s="1" t="s">
        <v>36731</v>
      </c>
    </row>
    <row r="16548" spans="1:9" ht="15" customHeight="1" x14ac:dyDescent="0.25">
      <c r="A16548" s="3" t="s">
        <v>44450</v>
      </c>
      <c r="B16548" s="1" t="s">
        <v>44984</v>
      </c>
      <c r="C16548" s="3" t="s">
        <v>47602</v>
      </c>
      <c r="E16548" s="1" t="s">
        <v>39604</v>
      </c>
      <c r="F16548" s="1" t="s">
        <v>43133</v>
      </c>
      <c r="G16548" s="1">
        <v>1</v>
      </c>
      <c r="H16548" s="1" t="s">
        <v>45335</v>
      </c>
      <c r="I16548" s="1" t="s">
        <v>36731</v>
      </c>
    </row>
    <row r="16549" spans="1:9" ht="15" customHeight="1" x14ac:dyDescent="0.25">
      <c r="A16549" s="3" t="s">
        <v>44451</v>
      </c>
      <c r="B16549" s="1" t="s">
        <v>44985</v>
      </c>
      <c r="C16549" s="3" t="s">
        <v>47717</v>
      </c>
      <c r="D16549" s="1" t="s">
        <v>19403</v>
      </c>
      <c r="E16549" s="1" t="s">
        <v>45905</v>
      </c>
      <c r="F16549" s="1" t="s">
        <v>45296</v>
      </c>
      <c r="G16549" s="1">
        <v>1</v>
      </c>
      <c r="H16549" s="1" t="s">
        <v>45336</v>
      </c>
      <c r="I16549" s="1" t="s">
        <v>36731</v>
      </c>
    </row>
    <row r="16550" spans="1:9" ht="15" customHeight="1" x14ac:dyDescent="0.25">
      <c r="A16550" s="3" t="s">
        <v>44452</v>
      </c>
      <c r="B16550" s="1" t="s">
        <v>44986</v>
      </c>
      <c r="C16550" s="3" t="s">
        <v>48721</v>
      </c>
      <c r="E16550" s="1" t="s">
        <v>45906</v>
      </c>
      <c r="F16550" s="1" t="s">
        <v>45337</v>
      </c>
      <c r="G16550" s="1">
        <v>1</v>
      </c>
      <c r="H16550" s="1" t="s">
        <v>45338</v>
      </c>
      <c r="I16550" s="1" t="s">
        <v>36731</v>
      </c>
    </row>
    <row r="16551" spans="1:9" ht="15" customHeight="1" x14ac:dyDescent="0.25">
      <c r="A16551" s="3" t="s">
        <v>44453</v>
      </c>
      <c r="B16551" s="1" t="s">
        <v>44987</v>
      </c>
      <c r="C16551" s="3" t="s">
        <v>51461</v>
      </c>
      <c r="E16551" s="1" t="s">
        <v>19687</v>
      </c>
      <c r="F16551" s="1" t="s">
        <v>43077</v>
      </c>
      <c r="G16551" s="1">
        <v>1</v>
      </c>
      <c r="H16551" s="1" t="s">
        <v>45339</v>
      </c>
      <c r="I16551" s="1" t="s">
        <v>36731</v>
      </c>
    </row>
    <row r="16552" spans="1:9" ht="15" customHeight="1" x14ac:dyDescent="0.25">
      <c r="A16552" s="3" t="s">
        <v>44454</v>
      </c>
      <c r="B16552" s="1" t="s">
        <v>4869</v>
      </c>
      <c r="C16552" s="3" t="s">
        <v>48941</v>
      </c>
      <c r="D16552" s="1" t="s">
        <v>19444</v>
      </c>
      <c r="E16552" s="1" t="s">
        <v>19719</v>
      </c>
      <c r="F16552" s="1" t="s">
        <v>43072</v>
      </c>
      <c r="G16552" s="1">
        <v>1</v>
      </c>
      <c r="H16552" s="1" t="s">
        <v>45340</v>
      </c>
      <c r="I16552" s="1" t="s">
        <v>36731</v>
      </c>
    </row>
    <row r="16553" spans="1:9" ht="15" customHeight="1" x14ac:dyDescent="0.25">
      <c r="A16553" s="3" t="s">
        <v>44455</v>
      </c>
      <c r="B16553" s="1" t="s">
        <v>44988</v>
      </c>
      <c r="C16553" s="3" t="s">
        <v>47487</v>
      </c>
      <c r="E16553" s="1" t="s">
        <v>36738</v>
      </c>
      <c r="F16553" s="1" t="s">
        <v>43217</v>
      </c>
      <c r="G16553" s="1">
        <v>1</v>
      </c>
      <c r="H16553" s="1" t="s">
        <v>45341</v>
      </c>
      <c r="I16553" s="1" t="s">
        <v>36731</v>
      </c>
    </row>
    <row r="16554" spans="1:9" ht="15" customHeight="1" x14ac:dyDescent="0.25">
      <c r="A16554" s="3" t="s">
        <v>44456</v>
      </c>
      <c r="B16554" s="1" t="s">
        <v>44989</v>
      </c>
      <c r="C16554" s="3" t="s">
        <v>47819</v>
      </c>
      <c r="E16554" s="1" t="s">
        <v>19679</v>
      </c>
      <c r="F16554" s="1" t="s">
        <v>43141</v>
      </c>
      <c r="G16554" s="1">
        <v>1</v>
      </c>
      <c r="H16554" s="1" t="s">
        <v>45342</v>
      </c>
      <c r="I16554" s="1" t="s">
        <v>36731</v>
      </c>
    </row>
    <row r="16555" spans="1:9" ht="15" customHeight="1" x14ac:dyDescent="0.25">
      <c r="A16555" s="3" t="s">
        <v>44457</v>
      </c>
      <c r="B16555" s="1" t="s">
        <v>44989</v>
      </c>
      <c r="C16555" s="3" t="s">
        <v>47819</v>
      </c>
      <c r="E16555" s="1" t="s">
        <v>19679</v>
      </c>
      <c r="F16555" s="1" t="s">
        <v>43141</v>
      </c>
      <c r="G16555" s="1">
        <v>1</v>
      </c>
      <c r="H16555" s="1" t="s">
        <v>45343</v>
      </c>
      <c r="I16555" s="1" t="s">
        <v>36731</v>
      </c>
    </row>
    <row r="16556" spans="1:9" ht="15" customHeight="1" x14ac:dyDescent="0.25">
      <c r="A16556" s="3" t="s">
        <v>44458</v>
      </c>
      <c r="B16556" s="1" t="s">
        <v>4869</v>
      </c>
      <c r="C16556" s="3" t="s">
        <v>48941</v>
      </c>
      <c r="D16556" s="1" t="s">
        <v>45344</v>
      </c>
      <c r="E16556" s="1" t="s">
        <v>19719</v>
      </c>
      <c r="F16556" s="1" t="s">
        <v>43072</v>
      </c>
      <c r="G16556" s="1">
        <v>1</v>
      </c>
      <c r="H16556" s="1" t="s">
        <v>45345</v>
      </c>
      <c r="I16556" s="1" t="s">
        <v>36731</v>
      </c>
    </row>
    <row r="16557" spans="1:9" ht="15" customHeight="1" x14ac:dyDescent="0.25">
      <c r="A16557" s="3" t="s">
        <v>44459</v>
      </c>
      <c r="B16557" s="1" t="s">
        <v>4869</v>
      </c>
      <c r="C16557" s="3" t="s">
        <v>48941</v>
      </c>
      <c r="D16557" s="1" t="s">
        <v>45346</v>
      </c>
      <c r="E16557" s="1" t="s">
        <v>19719</v>
      </c>
      <c r="F16557" s="1" t="s">
        <v>43072</v>
      </c>
      <c r="G16557" s="1">
        <v>1</v>
      </c>
      <c r="H16557" s="1" t="s">
        <v>45347</v>
      </c>
      <c r="I16557" s="1" t="s">
        <v>36731</v>
      </c>
    </row>
    <row r="16558" spans="1:9" ht="15" customHeight="1" x14ac:dyDescent="0.25">
      <c r="A16558" s="3" t="s">
        <v>44460</v>
      </c>
      <c r="B16558" s="1" t="s">
        <v>44990</v>
      </c>
      <c r="C16558" s="3" t="s">
        <v>50030</v>
      </c>
      <c r="E16558" s="1" t="s">
        <v>43259</v>
      </c>
      <c r="F16558" s="1" t="s">
        <v>43260</v>
      </c>
      <c r="G16558" s="1">
        <v>1</v>
      </c>
      <c r="H16558" s="1" t="s">
        <v>45348</v>
      </c>
      <c r="I16558" s="1" t="s">
        <v>36731</v>
      </c>
    </row>
    <row r="16559" spans="1:9" ht="15" customHeight="1" x14ac:dyDescent="0.25">
      <c r="A16559" s="3" t="s">
        <v>44461</v>
      </c>
      <c r="B16559" s="1" t="s">
        <v>5929</v>
      </c>
      <c r="C16559" s="3" t="s">
        <v>48726</v>
      </c>
      <c r="E16559" s="1" t="s">
        <v>33847</v>
      </c>
      <c r="F16559" s="1" t="s">
        <v>43585</v>
      </c>
      <c r="G16559" s="1">
        <v>1</v>
      </c>
      <c r="H16559" s="1" t="s">
        <v>45349</v>
      </c>
      <c r="I16559" s="1" t="s">
        <v>36731</v>
      </c>
    </row>
    <row r="16560" spans="1:9" ht="15" customHeight="1" x14ac:dyDescent="0.25">
      <c r="A16560" s="3" t="s">
        <v>44462</v>
      </c>
      <c r="B16560" s="1" t="s">
        <v>44991</v>
      </c>
      <c r="C16560" s="3" t="s">
        <v>48733</v>
      </c>
      <c r="D16560" s="1" t="s">
        <v>19444</v>
      </c>
      <c r="E16560" s="1" t="s">
        <v>45906</v>
      </c>
      <c r="F16560" s="1" t="s">
        <v>45337</v>
      </c>
      <c r="G16560" s="1">
        <v>1</v>
      </c>
      <c r="H16560" s="1" t="s">
        <v>45350</v>
      </c>
      <c r="I16560" s="1" t="s">
        <v>36731</v>
      </c>
    </row>
    <row r="16561" spans="1:9" ht="15" customHeight="1" x14ac:dyDescent="0.25">
      <c r="A16561" s="3" t="s">
        <v>44463</v>
      </c>
      <c r="B16561" s="1" t="s">
        <v>44992</v>
      </c>
      <c r="C16561" s="3" t="s">
        <v>52074</v>
      </c>
      <c r="D16561" s="1" t="s">
        <v>19407</v>
      </c>
      <c r="E16561" s="1" t="s">
        <v>19761</v>
      </c>
      <c r="F16561" s="1" t="s">
        <v>43009</v>
      </c>
      <c r="G16561" s="1">
        <v>1</v>
      </c>
      <c r="H16561" s="1" t="s">
        <v>45351</v>
      </c>
      <c r="I16561" s="1" t="s">
        <v>36731</v>
      </c>
    </row>
    <row r="16562" spans="1:9" ht="15" customHeight="1" x14ac:dyDescent="0.25">
      <c r="A16562" s="3" t="s">
        <v>44464</v>
      </c>
      <c r="B16562" s="1" t="s">
        <v>44993</v>
      </c>
      <c r="C16562" s="3" t="s">
        <v>50213</v>
      </c>
      <c r="D16562" s="1" t="s">
        <v>45352</v>
      </c>
      <c r="E16562" s="1" t="s">
        <v>19695</v>
      </c>
      <c r="F16562" s="1" t="s">
        <v>43126</v>
      </c>
      <c r="G16562" s="1">
        <v>1</v>
      </c>
      <c r="H16562" s="1" t="s">
        <v>45353</v>
      </c>
      <c r="I16562" s="1" t="s">
        <v>36731</v>
      </c>
    </row>
    <row r="16563" spans="1:9" ht="15" customHeight="1" x14ac:dyDescent="0.25">
      <c r="A16563" s="3" t="s">
        <v>44465</v>
      </c>
      <c r="B16563" s="1" t="s">
        <v>44994</v>
      </c>
      <c r="C16563" s="3" t="s">
        <v>55028</v>
      </c>
      <c r="D16563" s="1" t="s">
        <v>19407</v>
      </c>
      <c r="E16563" s="1" t="s">
        <v>19719</v>
      </c>
      <c r="F16563" s="1" t="s">
        <v>43072</v>
      </c>
      <c r="G16563" s="1">
        <v>1</v>
      </c>
      <c r="H16563" s="1" t="s">
        <v>45354</v>
      </c>
      <c r="I16563" s="1" t="s">
        <v>36731</v>
      </c>
    </row>
    <row r="16564" spans="1:9" ht="15" customHeight="1" x14ac:dyDescent="0.25">
      <c r="A16564" s="3" t="s">
        <v>44466</v>
      </c>
      <c r="B16564" s="1" t="s">
        <v>44995</v>
      </c>
      <c r="C16564" s="3" t="s">
        <v>53019</v>
      </c>
      <c r="D16564" s="1" t="s">
        <v>19407</v>
      </c>
      <c r="E16564" s="1" t="s">
        <v>19719</v>
      </c>
      <c r="F16564" s="1" t="s">
        <v>43072</v>
      </c>
      <c r="G16564" s="1">
        <v>1</v>
      </c>
      <c r="H16564" s="1" t="s">
        <v>45355</v>
      </c>
      <c r="I16564" s="1" t="s">
        <v>36731</v>
      </c>
    </row>
    <row r="16565" spans="1:9" ht="15" customHeight="1" x14ac:dyDescent="0.25">
      <c r="A16565" s="3" t="s">
        <v>44467</v>
      </c>
      <c r="B16565" s="1" t="s">
        <v>44996</v>
      </c>
      <c r="C16565" s="3" t="s">
        <v>55029</v>
      </c>
      <c r="D16565" s="1" t="s">
        <v>19407</v>
      </c>
      <c r="E16565" s="1" t="s">
        <v>19719</v>
      </c>
      <c r="F16565" s="1" t="s">
        <v>43072</v>
      </c>
      <c r="G16565" s="1">
        <v>1</v>
      </c>
      <c r="H16565" s="1" t="s">
        <v>45356</v>
      </c>
      <c r="I16565" s="1" t="s">
        <v>36731</v>
      </c>
    </row>
    <row r="16566" spans="1:9" ht="15" customHeight="1" x14ac:dyDescent="0.25">
      <c r="A16566" s="3" t="s">
        <v>44468</v>
      </c>
      <c r="B16566" s="1" t="s">
        <v>33357</v>
      </c>
      <c r="C16566" s="3" t="s">
        <v>56062</v>
      </c>
      <c r="D16566" s="1" t="s">
        <v>19407</v>
      </c>
      <c r="E16566" s="1" t="s">
        <v>33847</v>
      </c>
      <c r="F16566" s="1" t="s">
        <v>43585</v>
      </c>
      <c r="G16566" s="1">
        <v>1</v>
      </c>
      <c r="H16566" s="1" t="s">
        <v>45357</v>
      </c>
      <c r="I16566" s="1" t="s">
        <v>36731</v>
      </c>
    </row>
    <row r="16567" spans="1:9" ht="15" customHeight="1" x14ac:dyDescent="0.25">
      <c r="A16567" s="3" t="s">
        <v>44469</v>
      </c>
      <c r="B16567" s="1" t="s">
        <v>33356</v>
      </c>
      <c r="C16567" s="3" t="s">
        <v>56061</v>
      </c>
      <c r="D16567" s="1" t="s">
        <v>19407</v>
      </c>
      <c r="E16567" s="1" t="s">
        <v>33847</v>
      </c>
      <c r="F16567" s="1" t="s">
        <v>43585</v>
      </c>
      <c r="G16567" s="1">
        <v>1</v>
      </c>
      <c r="H16567" s="1" t="s">
        <v>45358</v>
      </c>
      <c r="I16567" s="1" t="s">
        <v>36731</v>
      </c>
    </row>
    <row r="16568" spans="1:9" ht="15" customHeight="1" x14ac:dyDescent="0.25">
      <c r="A16568" s="3" t="s">
        <v>44470</v>
      </c>
      <c r="B16568" s="1" t="s">
        <v>33356</v>
      </c>
      <c r="C16568" s="3" t="s">
        <v>56061</v>
      </c>
      <c r="D16568" s="1" t="s">
        <v>19419</v>
      </c>
      <c r="E16568" s="1" t="s">
        <v>33847</v>
      </c>
      <c r="F16568" s="1" t="s">
        <v>43585</v>
      </c>
      <c r="G16568" s="1">
        <v>1</v>
      </c>
      <c r="H16568" s="1" t="s">
        <v>45359</v>
      </c>
      <c r="I16568" s="1" t="s">
        <v>36731</v>
      </c>
    </row>
    <row r="16569" spans="1:9" ht="15" customHeight="1" x14ac:dyDescent="0.25">
      <c r="A16569" s="3" t="s">
        <v>44471</v>
      </c>
      <c r="B16569" s="1" t="s">
        <v>33356</v>
      </c>
      <c r="C16569" s="3" t="s">
        <v>56061</v>
      </c>
      <c r="D16569" s="1" t="s">
        <v>19406</v>
      </c>
      <c r="E16569" s="1" t="s">
        <v>33847</v>
      </c>
      <c r="F16569" s="1" t="s">
        <v>43585</v>
      </c>
      <c r="G16569" s="1">
        <v>1</v>
      </c>
      <c r="H16569" s="1" t="s">
        <v>45360</v>
      </c>
      <c r="I16569" s="1" t="s">
        <v>36731</v>
      </c>
    </row>
    <row r="16570" spans="1:9" ht="15" customHeight="1" x14ac:dyDescent="0.25">
      <c r="A16570" s="3" t="s">
        <v>44472</v>
      </c>
      <c r="B16570" s="1" t="s">
        <v>44997</v>
      </c>
      <c r="C16570" s="3" t="s">
        <v>55599</v>
      </c>
      <c r="D16570" s="1" t="s">
        <v>19407</v>
      </c>
      <c r="E16570" s="1" t="s">
        <v>19977</v>
      </c>
      <c r="F16570" s="1" t="s">
        <v>43028</v>
      </c>
      <c r="G16570" s="1">
        <v>1</v>
      </c>
      <c r="H16570" s="1" t="s">
        <v>45361</v>
      </c>
      <c r="I16570" s="1" t="s">
        <v>36731</v>
      </c>
    </row>
    <row r="16571" spans="1:9" ht="15" customHeight="1" x14ac:dyDescent="0.25">
      <c r="A16571" s="3" t="s">
        <v>44473</v>
      </c>
      <c r="B16571" s="1" t="s">
        <v>6155</v>
      </c>
      <c r="C16571" s="3" t="s">
        <v>51833</v>
      </c>
      <c r="D16571" s="1" t="s">
        <v>19406</v>
      </c>
      <c r="E16571" s="1" t="s">
        <v>19702</v>
      </c>
      <c r="F16571" s="1" t="s">
        <v>45362</v>
      </c>
      <c r="G16571" s="1">
        <v>1</v>
      </c>
      <c r="H16571" s="1" t="s">
        <v>45363</v>
      </c>
      <c r="I16571" s="1" t="s">
        <v>36731</v>
      </c>
    </row>
    <row r="16572" spans="1:9" ht="15" customHeight="1" x14ac:dyDescent="0.25">
      <c r="A16572" s="3" t="s">
        <v>44474</v>
      </c>
      <c r="B16572" s="1" t="s">
        <v>44998</v>
      </c>
      <c r="C16572" s="3" t="s">
        <v>51800</v>
      </c>
      <c r="D16572" s="1" t="s">
        <v>19407</v>
      </c>
      <c r="E16572" s="1" t="s">
        <v>19999</v>
      </c>
      <c r="F16572" s="1" t="s">
        <v>45364</v>
      </c>
      <c r="G16572" s="1">
        <v>1</v>
      </c>
      <c r="H16572" s="1" t="s">
        <v>45365</v>
      </c>
      <c r="I16572" s="1" t="s">
        <v>36731</v>
      </c>
    </row>
    <row r="16573" spans="1:9" ht="15" customHeight="1" x14ac:dyDescent="0.25">
      <c r="A16573" s="3" t="s">
        <v>44475</v>
      </c>
      <c r="B16573" s="1" t="s">
        <v>44998</v>
      </c>
      <c r="C16573" s="3" t="s">
        <v>51800</v>
      </c>
      <c r="D16573" s="1" t="s">
        <v>19419</v>
      </c>
      <c r="E16573" s="1" t="s">
        <v>19999</v>
      </c>
      <c r="F16573" s="1" t="s">
        <v>45364</v>
      </c>
      <c r="G16573" s="1">
        <v>1</v>
      </c>
      <c r="H16573" s="1" t="s">
        <v>45366</v>
      </c>
      <c r="I16573" s="1" t="s">
        <v>36731</v>
      </c>
    </row>
    <row r="16574" spans="1:9" ht="15" customHeight="1" x14ac:dyDescent="0.25">
      <c r="A16574" s="3" t="s">
        <v>44476</v>
      </c>
      <c r="B16574" s="1" t="s">
        <v>4110</v>
      </c>
      <c r="C16574" s="3" t="s">
        <v>47287</v>
      </c>
      <c r="D16574" s="1" t="s">
        <v>19444</v>
      </c>
      <c r="E16574" s="1" t="s">
        <v>19687</v>
      </c>
      <c r="F16574" s="1" t="s">
        <v>43077</v>
      </c>
      <c r="G16574" s="1">
        <v>1</v>
      </c>
      <c r="H16574" s="1" t="s">
        <v>45367</v>
      </c>
      <c r="I16574" s="1" t="s">
        <v>36731</v>
      </c>
    </row>
    <row r="16575" spans="1:9" ht="15" customHeight="1" x14ac:dyDescent="0.25">
      <c r="A16575" s="3" t="s">
        <v>44477</v>
      </c>
      <c r="B16575" s="1" t="s">
        <v>44999</v>
      </c>
      <c r="C16575" s="3" t="s">
        <v>47484</v>
      </c>
      <c r="E16575" s="1" t="s">
        <v>36738</v>
      </c>
      <c r="F16575" s="1" t="s">
        <v>43217</v>
      </c>
      <c r="G16575" s="1">
        <v>1</v>
      </c>
      <c r="H16575" s="1" t="s">
        <v>45368</v>
      </c>
      <c r="I16575" s="1" t="s">
        <v>36731</v>
      </c>
    </row>
    <row r="16576" spans="1:9" ht="15" customHeight="1" x14ac:dyDescent="0.25">
      <c r="A16576" s="3" t="s">
        <v>44478</v>
      </c>
      <c r="B16576" s="1" t="s">
        <v>45000</v>
      </c>
      <c r="C16576" s="3" t="s">
        <v>47718</v>
      </c>
      <c r="D16576" s="1" t="s">
        <v>19405</v>
      </c>
      <c r="E16576" s="1" t="s">
        <v>45905</v>
      </c>
      <c r="F16576" s="1" t="s">
        <v>45296</v>
      </c>
      <c r="G16576" s="1">
        <v>1</v>
      </c>
      <c r="H16576" s="1" t="s">
        <v>45369</v>
      </c>
      <c r="I16576" s="1" t="s">
        <v>36731</v>
      </c>
    </row>
    <row r="16577" spans="1:9" ht="15" customHeight="1" x14ac:dyDescent="0.25">
      <c r="A16577" s="3" t="s">
        <v>44479</v>
      </c>
      <c r="B16577" s="1" t="s">
        <v>45001</v>
      </c>
      <c r="C16577" s="5" t="s">
        <v>49105</v>
      </c>
      <c r="D16577" s="1" t="s">
        <v>19414</v>
      </c>
      <c r="E16577" s="1" t="s">
        <v>19704</v>
      </c>
      <c r="F16577" s="1" t="s">
        <v>43442</v>
      </c>
      <c r="G16577" s="1">
        <v>1</v>
      </c>
      <c r="H16577" s="1" t="s">
        <v>45370</v>
      </c>
      <c r="I16577" s="1" t="s">
        <v>36731</v>
      </c>
    </row>
    <row r="16578" spans="1:9" ht="15" customHeight="1" x14ac:dyDescent="0.25">
      <c r="A16578" s="3" t="s">
        <v>44480</v>
      </c>
      <c r="B16578" s="1" t="s">
        <v>45001</v>
      </c>
      <c r="C16578" s="5" t="s">
        <v>49105</v>
      </c>
      <c r="D16578" s="1" t="s">
        <v>19429</v>
      </c>
      <c r="E16578" s="1" t="s">
        <v>19704</v>
      </c>
      <c r="F16578" s="1" t="s">
        <v>43442</v>
      </c>
      <c r="G16578" s="1">
        <v>1</v>
      </c>
      <c r="H16578" s="1" t="s">
        <v>45371</v>
      </c>
      <c r="I16578" s="1" t="s">
        <v>36731</v>
      </c>
    </row>
    <row r="16579" spans="1:9" ht="15" customHeight="1" x14ac:dyDescent="0.25">
      <c r="A16579" s="3" t="s">
        <v>44481</v>
      </c>
      <c r="B16579" s="1" t="s">
        <v>45001</v>
      </c>
      <c r="C16579" s="5" t="s">
        <v>49105</v>
      </c>
      <c r="D16579" s="1" t="s">
        <v>19411</v>
      </c>
      <c r="E16579" s="1" t="s">
        <v>19704</v>
      </c>
      <c r="F16579" s="1" t="s">
        <v>43442</v>
      </c>
      <c r="G16579" s="1">
        <v>1</v>
      </c>
      <c r="H16579" s="1" t="s">
        <v>45372</v>
      </c>
      <c r="I16579" s="1" t="s">
        <v>36731</v>
      </c>
    </row>
    <row r="16580" spans="1:9" ht="15" customHeight="1" x14ac:dyDescent="0.25">
      <c r="A16580" s="3" t="s">
        <v>44482</v>
      </c>
      <c r="B16580" s="1" t="s">
        <v>45002</v>
      </c>
      <c r="C16580" s="3" t="s">
        <v>50967</v>
      </c>
      <c r="D16580" s="1" t="s">
        <v>19407</v>
      </c>
      <c r="E16580" s="1" t="s">
        <v>19782</v>
      </c>
      <c r="F16580" s="1" t="s">
        <v>45373</v>
      </c>
      <c r="G16580" s="1">
        <v>1</v>
      </c>
      <c r="H16580" s="1" t="s">
        <v>45374</v>
      </c>
      <c r="I16580" s="1" t="s">
        <v>36731</v>
      </c>
    </row>
    <row r="16581" spans="1:9" ht="15" customHeight="1" x14ac:dyDescent="0.25">
      <c r="A16581" s="3" t="s">
        <v>44483</v>
      </c>
      <c r="B16581" s="1" t="s">
        <v>45003</v>
      </c>
      <c r="C16581" s="3" t="s">
        <v>54555</v>
      </c>
      <c r="D16581" s="1" t="s">
        <v>19411</v>
      </c>
      <c r="E16581" s="1" t="s">
        <v>19724</v>
      </c>
      <c r="F16581" s="1" t="s">
        <v>43660</v>
      </c>
      <c r="G16581" s="1">
        <v>1</v>
      </c>
      <c r="H16581" s="1" t="s">
        <v>45375</v>
      </c>
      <c r="I16581" s="1" t="s">
        <v>36731</v>
      </c>
    </row>
    <row r="16582" spans="1:9" ht="15" customHeight="1" x14ac:dyDescent="0.25">
      <c r="A16582" s="3" t="s">
        <v>44484</v>
      </c>
      <c r="B16582" s="1" t="s">
        <v>45004</v>
      </c>
      <c r="C16582" s="3" t="s">
        <v>51143</v>
      </c>
      <c r="D16582" s="1" t="s">
        <v>19407</v>
      </c>
      <c r="E16582" s="1" t="s">
        <v>45906</v>
      </c>
      <c r="F16582" s="1" t="s">
        <v>45337</v>
      </c>
      <c r="G16582" s="1">
        <v>1</v>
      </c>
      <c r="H16582" s="1" t="s">
        <v>45376</v>
      </c>
      <c r="I16582" s="1" t="s">
        <v>36731</v>
      </c>
    </row>
    <row r="16583" spans="1:9" ht="15" customHeight="1" x14ac:dyDescent="0.25">
      <c r="A16583" s="3" t="s">
        <v>44485</v>
      </c>
      <c r="B16583" s="1" t="s">
        <v>45004</v>
      </c>
      <c r="C16583" s="3" t="s">
        <v>51143</v>
      </c>
      <c r="D16583" s="1" t="s">
        <v>19411</v>
      </c>
      <c r="E16583" s="1" t="s">
        <v>45906</v>
      </c>
      <c r="F16583" s="1" t="s">
        <v>45337</v>
      </c>
      <c r="G16583" s="1">
        <v>1</v>
      </c>
      <c r="H16583" s="1" t="s">
        <v>45377</v>
      </c>
      <c r="I16583" s="1" t="s">
        <v>36731</v>
      </c>
    </row>
    <row r="16584" spans="1:9" ht="15" customHeight="1" x14ac:dyDescent="0.25">
      <c r="A16584" s="3" t="s">
        <v>44486</v>
      </c>
      <c r="B16584" s="1" t="s">
        <v>45005</v>
      </c>
      <c r="C16584" s="3" t="s">
        <v>51805</v>
      </c>
      <c r="D16584" s="1" t="s">
        <v>19407</v>
      </c>
      <c r="E16584" s="1" t="s">
        <v>19999</v>
      </c>
      <c r="F16584" s="1" t="s">
        <v>45364</v>
      </c>
      <c r="G16584" s="1">
        <v>1</v>
      </c>
      <c r="H16584" s="1" t="s">
        <v>45378</v>
      </c>
      <c r="I16584" s="1" t="s">
        <v>36731</v>
      </c>
    </row>
    <row r="16585" spans="1:9" ht="15" customHeight="1" x14ac:dyDescent="0.25">
      <c r="A16585" s="3" t="s">
        <v>44487</v>
      </c>
      <c r="B16585" s="1" t="s">
        <v>45006</v>
      </c>
      <c r="C16585" s="3" t="s">
        <v>55017</v>
      </c>
      <c r="D16585" s="1" t="s">
        <v>19407</v>
      </c>
      <c r="E16585" s="1" t="s">
        <v>19719</v>
      </c>
      <c r="F16585" s="1" t="s">
        <v>43072</v>
      </c>
      <c r="G16585" s="1">
        <v>1</v>
      </c>
      <c r="H16585" s="1" t="s">
        <v>45379</v>
      </c>
      <c r="I16585" s="1" t="s">
        <v>36731</v>
      </c>
    </row>
    <row r="16586" spans="1:9" ht="15" customHeight="1" x14ac:dyDescent="0.25">
      <c r="A16586" s="3" t="s">
        <v>44488</v>
      </c>
      <c r="B16586" s="1" t="s">
        <v>42319</v>
      </c>
      <c r="C16586" s="3" t="s">
        <v>47911</v>
      </c>
      <c r="E16586" s="1" t="s">
        <v>19704</v>
      </c>
      <c r="F16586" s="1" t="s">
        <v>43442</v>
      </c>
      <c r="G16586" s="1">
        <v>1</v>
      </c>
      <c r="H16586" s="1" t="s">
        <v>45380</v>
      </c>
      <c r="I16586" s="1" t="s">
        <v>36731</v>
      </c>
    </row>
    <row r="16587" spans="1:9" ht="15" customHeight="1" x14ac:dyDescent="0.25">
      <c r="A16587" s="3" t="s">
        <v>44489</v>
      </c>
      <c r="B16587" s="1" t="s">
        <v>36259</v>
      </c>
      <c r="C16587" s="3" t="s">
        <v>51651</v>
      </c>
      <c r="E16587" s="1" t="s">
        <v>45906</v>
      </c>
      <c r="F16587" s="1" t="s">
        <v>45337</v>
      </c>
      <c r="G16587" s="1">
        <v>1</v>
      </c>
      <c r="H16587" s="1" t="s">
        <v>45381</v>
      </c>
      <c r="I16587" s="1" t="s">
        <v>36731</v>
      </c>
    </row>
    <row r="16588" spans="1:9" ht="15" customHeight="1" x14ac:dyDescent="0.25">
      <c r="A16588" s="3" t="s">
        <v>44490</v>
      </c>
      <c r="B16588" s="1" t="s">
        <v>45007</v>
      </c>
      <c r="C16588" s="3" t="s">
        <v>52681</v>
      </c>
      <c r="E16588" s="1" t="s">
        <v>41522</v>
      </c>
      <c r="F16588" s="1" t="s">
        <v>43022</v>
      </c>
      <c r="G16588" s="1">
        <v>1</v>
      </c>
      <c r="H16588" s="1" t="s">
        <v>45382</v>
      </c>
      <c r="I16588" s="1" t="s">
        <v>36731</v>
      </c>
    </row>
    <row r="16589" spans="1:9" ht="15" customHeight="1" x14ac:dyDescent="0.25">
      <c r="A16589" s="3" t="s">
        <v>44491</v>
      </c>
      <c r="B16589" s="1" t="s">
        <v>1576</v>
      </c>
      <c r="C16589" s="3" t="s">
        <v>53681</v>
      </c>
      <c r="E16589" s="1" t="s">
        <v>19761</v>
      </c>
      <c r="F16589" s="1" t="s">
        <v>43009</v>
      </c>
      <c r="G16589" s="1">
        <v>1</v>
      </c>
      <c r="H16589" s="1" t="s">
        <v>45383</v>
      </c>
      <c r="I16589" s="1" t="s">
        <v>36731</v>
      </c>
    </row>
    <row r="16590" spans="1:9" ht="15" customHeight="1" x14ac:dyDescent="0.25">
      <c r="A16590" s="3" t="s">
        <v>44492</v>
      </c>
      <c r="B16590" s="1" t="s">
        <v>43879</v>
      </c>
      <c r="C16590" s="3" t="s">
        <v>54612</v>
      </c>
      <c r="D16590" s="1" t="s">
        <v>45384</v>
      </c>
      <c r="E16590" s="1" t="s">
        <v>19679</v>
      </c>
      <c r="F16590" s="1" t="s">
        <v>43141</v>
      </c>
      <c r="G16590" s="1">
        <v>1</v>
      </c>
      <c r="H16590" s="1" t="s">
        <v>45385</v>
      </c>
      <c r="I16590" s="1" t="s">
        <v>36731</v>
      </c>
    </row>
    <row r="16591" spans="1:9" ht="15" customHeight="1" x14ac:dyDescent="0.25">
      <c r="A16591" s="3" t="s">
        <v>44493</v>
      </c>
      <c r="B16591" s="1" t="s">
        <v>45008</v>
      </c>
      <c r="C16591" s="3" t="s">
        <v>55019</v>
      </c>
      <c r="D16591" s="1" t="s">
        <v>19407</v>
      </c>
      <c r="E16591" s="1" t="s">
        <v>19719</v>
      </c>
      <c r="F16591" s="1" t="s">
        <v>43072</v>
      </c>
      <c r="G16591" s="1">
        <v>1</v>
      </c>
      <c r="H16591" s="1" t="s">
        <v>45386</v>
      </c>
      <c r="I16591" s="1" t="s">
        <v>36731</v>
      </c>
    </row>
    <row r="16592" spans="1:9" ht="15" customHeight="1" x14ac:dyDescent="0.25">
      <c r="A16592" s="3" t="s">
        <v>44494</v>
      </c>
      <c r="B16592" s="1" t="s">
        <v>45009</v>
      </c>
      <c r="C16592" s="3" t="s">
        <v>54671</v>
      </c>
      <c r="E16592" s="1" t="s">
        <v>36738</v>
      </c>
      <c r="F16592" s="1" t="s">
        <v>43217</v>
      </c>
      <c r="G16592" s="1">
        <v>1</v>
      </c>
      <c r="H16592" s="1" t="s">
        <v>45387</v>
      </c>
      <c r="I16592" s="1" t="s">
        <v>36731</v>
      </c>
    </row>
    <row r="16593" spans="1:9" ht="15" customHeight="1" x14ac:dyDescent="0.25">
      <c r="A16593" s="3" t="s">
        <v>44495</v>
      </c>
      <c r="B16593" s="1" t="s">
        <v>45010</v>
      </c>
      <c r="C16593" s="3" t="s">
        <v>47486</v>
      </c>
      <c r="D16593" s="1" t="s">
        <v>19407</v>
      </c>
      <c r="E16593" s="1" t="s">
        <v>36738</v>
      </c>
      <c r="F16593" s="1" t="s">
        <v>43217</v>
      </c>
      <c r="G16593" s="1">
        <v>1</v>
      </c>
      <c r="H16593" s="1" t="s">
        <v>45388</v>
      </c>
      <c r="I16593" s="1" t="s">
        <v>36731</v>
      </c>
    </row>
    <row r="16594" spans="1:9" ht="15" customHeight="1" x14ac:dyDescent="0.25">
      <c r="A16594" s="3" t="s">
        <v>44496</v>
      </c>
      <c r="B16594" s="1" t="s">
        <v>45011</v>
      </c>
      <c r="C16594" s="3" t="s">
        <v>47609</v>
      </c>
      <c r="D16594" s="1" t="s">
        <v>19407</v>
      </c>
      <c r="E16594" s="1" t="s">
        <v>39604</v>
      </c>
      <c r="F16594" s="1" t="s">
        <v>43133</v>
      </c>
      <c r="G16594" s="1">
        <v>1</v>
      </c>
      <c r="H16594" s="1" t="s">
        <v>45389</v>
      </c>
      <c r="I16594" s="1" t="s">
        <v>36731</v>
      </c>
    </row>
    <row r="16595" spans="1:9" ht="15" customHeight="1" x14ac:dyDescent="0.25">
      <c r="A16595" s="3" t="s">
        <v>44497</v>
      </c>
      <c r="B16595" s="1" t="s">
        <v>45012</v>
      </c>
      <c r="C16595" s="3" t="s">
        <v>48860</v>
      </c>
      <c r="D16595" s="1" t="s">
        <v>19407</v>
      </c>
      <c r="E16595" s="1" t="s">
        <v>20041</v>
      </c>
      <c r="F16595" s="1" t="s">
        <v>43110</v>
      </c>
      <c r="G16595" s="1">
        <v>1</v>
      </c>
      <c r="H16595" s="1" t="s">
        <v>45390</v>
      </c>
      <c r="I16595" s="1" t="s">
        <v>36731</v>
      </c>
    </row>
    <row r="16596" spans="1:9" ht="15" customHeight="1" x14ac:dyDescent="0.25">
      <c r="A16596" s="3" t="s">
        <v>44498</v>
      </c>
      <c r="B16596" s="1" t="s">
        <v>45013</v>
      </c>
      <c r="C16596" s="3" t="s">
        <v>47719</v>
      </c>
      <c r="D16596" s="1" t="s">
        <v>19407</v>
      </c>
      <c r="E16596" s="1" t="s">
        <v>45905</v>
      </c>
      <c r="F16596" s="1" t="s">
        <v>45296</v>
      </c>
      <c r="G16596" s="1">
        <v>1</v>
      </c>
      <c r="H16596" s="1" t="s">
        <v>45391</v>
      </c>
      <c r="I16596" s="1" t="s">
        <v>36731</v>
      </c>
    </row>
    <row r="16597" spans="1:9" ht="15" customHeight="1" x14ac:dyDescent="0.25">
      <c r="A16597" s="3" t="s">
        <v>44499</v>
      </c>
      <c r="B16597" s="1" t="s">
        <v>45014</v>
      </c>
      <c r="C16597" s="3" t="s">
        <v>48983</v>
      </c>
      <c r="D16597" s="1" t="s">
        <v>19407</v>
      </c>
      <c r="E16597" s="1" t="s">
        <v>19719</v>
      </c>
      <c r="F16597" s="1" t="s">
        <v>43072</v>
      </c>
      <c r="G16597" s="1">
        <v>1</v>
      </c>
      <c r="H16597" s="1" t="s">
        <v>45392</v>
      </c>
      <c r="I16597" s="1" t="s">
        <v>36731</v>
      </c>
    </row>
    <row r="16598" spans="1:9" ht="15" customHeight="1" x14ac:dyDescent="0.25">
      <c r="A16598" s="3" t="s">
        <v>44500</v>
      </c>
      <c r="B16598" s="1" t="s">
        <v>7477</v>
      </c>
      <c r="C16598" s="3" t="s">
        <v>47918</v>
      </c>
      <c r="D16598" s="1" t="s">
        <v>19501</v>
      </c>
      <c r="E16598" s="1" t="s">
        <v>19704</v>
      </c>
      <c r="F16598" s="1" t="s">
        <v>43442</v>
      </c>
      <c r="G16598" s="1">
        <v>1</v>
      </c>
      <c r="H16598" s="1" t="s">
        <v>45393</v>
      </c>
      <c r="I16598" s="1" t="s">
        <v>36731</v>
      </c>
    </row>
    <row r="16599" spans="1:9" ht="15" customHeight="1" x14ac:dyDescent="0.25">
      <c r="A16599" s="3" t="s">
        <v>44501</v>
      </c>
      <c r="B16599" s="1" t="s">
        <v>4832</v>
      </c>
      <c r="C16599" s="3" t="s">
        <v>47916</v>
      </c>
      <c r="D16599" s="1" t="s">
        <v>19501</v>
      </c>
      <c r="E16599" s="1" t="s">
        <v>19704</v>
      </c>
      <c r="F16599" s="1" t="s">
        <v>43442</v>
      </c>
      <c r="G16599" s="1">
        <v>1</v>
      </c>
      <c r="H16599" s="1" t="s">
        <v>45394</v>
      </c>
      <c r="I16599" s="1" t="s">
        <v>36731</v>
      </c>
    </row>
    <row r="16600" spans="1:9" ht="15" customHeight="1" x14ac:dyDescent="0.25">
      <c r="A16600" s="3" t="s">
        <v>44502</v>
      </c>
      <c r="B16600" s="1" t="s">
        <v>7477</v>
      </c>
      <c r="C16600" s="3" t="s">
        <v>47918</v>
      </c>
      <c r="D16600" s="1" t="s">
        <v>45395</v>
      </c>
      <c r="E16600" s="1" t="s">
        <v>19704</v>
      </c>
      <c r="F16600" s="1" t="s">
        <v>43442</v>
      </c>
      <c r="G16600" s="1">
        <v>1</v>
      </c>
      <c r="H16600" s="1" t="s">
        <v>45396</v>
      </c>
      <c r="I16600" s="1" t="s">
        <v>36731</v>
      </c>
    </row>
    <row r="16601" spans="1:9" ht="15" customHeight="1" x14ac:dyDescent="0.25">
      <c r="A16601" s="3" t="s">
        <v>44503</v>
      </c>
      <c r="B16601" s="1" t="s">
        <v>4832</v>
      </c>
      <c r="C16601" s="3" t="s">
        <v>47916</v>
      </c>
      <c r="D16601" s="1" t="s">
        <v>45395</v>
      </c>
      <c r="E16601" s="1" t="s">
        <v>19704</v>
      </c>
      <c r="F16601" s="1" t="s">
        <v>43442</v>
      </c>
      <c r="G16601" s="1">
        <v>1</v>
      </c>
      <c r="H16601" s="1" t="s">
        <v>45397</v>
      </c>
      <c r="I16601" s="1" t="s">
        <v>36731</v>
      </c>
    </row>
    <row r="16602" spans="1:9" ht="15" customHeight="1" x14ac:dyDescent="0.25">
      <c r="A16602" s="3" t="s">
        <v>44504</v>
      </c>
      <c r="B16602" s="1" t="s">
        <v>7478</v>
      </c>
      <c r="C16602" s="3" t="s">
        <v>47919</v>
      </c>
      <c r="D16602" s="1" t="s">
        <v>19505</v>
      </c>
      <c r="E16602" s="1" t="s">
        <v>19704</v>
      </c>
      <c r="F16602" s="1" t="s">
        <v>43442</v>
      </c>
      <c r="G16602" s="1">
        <v>1</v>
      </c>
      <c r="H16602" s="1" t="s">
        <v>45398</v>
      </c>
      <c r="I16602" s="1" t="s">
        <v>36731</v>
      </c>
    </row>
    <row r="16603" spans="1:9" ht="15" customHeight="1" x14ac:dyDescent="0.25">
      <c r="A16603" s="3" t="s">
        <v>44505</v>
      </c>
      <c r="B16603" s="1" t="s">
        <v>7479</v>
      </c>
      <c r="C16603" s="3" t="s">
        <v>47917</v>
      </c>
      <c r="D16603" s="1" t="s">
        <v>19505</v>
      </c>
      <c r="E16603" s="1" t="s">
        <v>19704</v>
      </c>
      <c r="F16603" s="1" t="s">
        <v>43442</v>
      </c>
      <c r="G16603" s="1">
        <v>1</v>
      </c>
      <c r="H16603" s="1" t="s">
        <v>45399</v>
      </c>
      <c r="I16603" s="1" t="s">
        <v>36731</v>
      </c>
    </row>
    <row r="16604" spans="1:9" ht="15" customHeight="1" x14ac:dyDescent="0.25">
      <c r="A16604" s="3" t="s">
        <v>44506</v>
      </c>
      <c r="B16604" s="1" t="s">
        <v>45015</v>
      </c>
      <c r="C16604" s="3" t="s">
        <v>53501</v>
      </c>
      <c r="D16604" s="1" t="s">
        <v>45400</v>
      </c>
      <c r="E16604" s="1" t="s">
        <v>20088</v>
      </c>
      <c r="F16604" s="1" t="s">
        <v>43452</v>
      </c>
      <c r="G16604" s="1">
        <v>1</v>
      </c>
      <c r="H16604" s="1" t="s">
        <v>45401</v>
      </c>
      <c r="I16604" s="1" t="s">
        <v>36731</v>
      </c>
    </row>
    <row r="16605" spans="1:9" ht="15" customHeight="1" x14ac:dyDescent="0.25">
      <c r="A16605" s="3" t="s">
        <v>44507</v>
      </c>
      <c r="B16605" s="1" t="s">
        <v>7404</v>
      </c>
      <c r="C16605" s="3" t="s">
        <v>55609</v>
      </c>
      <c r="D16605" s="1" t="s">
        <v>19407</v>
      </c>
      <c r="E16605" s="1" t="s">
        <v>19977</v>
      </c>
      <c r="F16605" s="1" t="s">
        <v>43028</v>
      </c>
      <c r="G16605" s="1">
        <v>1</v>
      </c>
      <c r="H16605" s="1" t="s">
        <v>45402</v>
      </c>
      <c r="I16605" s="1" t="s">
        <v>36731</v>
      </c>
    </row>
    <row r="16606" spans="1:9" ht="15" customHeight="1" x14ac:dyDescent="0.25">
      <c r="A16606" s="3" t="s">
        <v>44508</v>
      </c>
      <c r="B16606" s="1" t="s">
        <v>5332</v>
      </c>
      <c r="C16606" s="3" t="s">
        <v>57195</v>
      </c>
      <c r="D16606" s="1" t="s">
        <v>19598</v>
      </c>
      <c r="E16606" s="1" t="s">
        <v>36738</v>
      </c>
      <c r="F16606" s="1" t="s">
        <v>43217</v>
      </c>
      <c r="G16606" s="1">
        <v>1</v>
      </c>
      <c r="H16606" s="1" t="s">
        <v>45403</v>
      </c>
      <c r="I16606" s="1" t="s">
        <v>36731</v>
      </c>
    </row>
    <row r="16607" spans="1:9" ht="15" customHeight="1" x14ac:dyDescent="0.25">
      <c r="A16607" s="3" t="s">
        <v>44509</v>
      </c>
      <c r="B16607" s="1" t="s">
        <v>45016</v>
      </c>
      <c r="C16607" s="3" t="s">
        <v>52683</v>
      </c>
      <c r="D16607" s="1" t="s">
        <v>19407</v>
      </c>
      <c r="E16607" s="1" t="s">
        <v>41522</v>
      </c>
      <c r="F16607" s="1" t="s">
        <v>43022</v>
      </c>
      <c r="G16607" s="1">
        <v>1</v>
      </c>
      <c r="H16607" s="1" t="s">
        <v>45404</v>
      </c>
      <c r="I16607" s="1" t="s">
        <v>36731</v>
      </c>
    </row>
    <row r="16608" spans="1:9" ht="15" customHeight="1" x14ac:dyDescent="0.25">
      <c r="A16608" s="3" t="s">
        <v>44510</v>
      </c>
      <c r="B16608" s="1" t="s">
        <v>5332</v>
      </c>
      <c r="C16608" s="3" t="s">
        <v>57195</v>
      </c>
      <c r="D16608" s="1" t="s">
        <v>43411</v>
      </c>
      <c r="E16608" s="1" t="s">
        <v>19942</v>
      </c>
      <c r="F16608" s="1" t="s">
        <v>43070</v>
      </c>
      <c r="G16608" s="1">
        <v>1</v>
      </c>
      <c r="H16608" s="1" t="s">
        <v>45405</v>
      </c>
      <c r="I16608" s="1" t="s">
        <v>36731</v>
      </c>
    </row>
    <row r="16609" spans="1:9" ht="15" customHeight="1" x14ac:dyDescent="0.25">
      <c r="A16609" s="3" t="s">
        <v>44511</v>
      </c>
      <c r="B16609" s="1" t="s">
        <v>40376</v>
      </c>
      <c r="C16609" s="3" t="s">
        <v>47610</v>
      </c>
      <c r="D16609" s="1" t="s">
        <v>43132</v>
      </c>
      <c r="E16609" s="1" t="s">
        <v>39604</v>
      </c>
      <c r="F16609" s="1" t="s">
        <v>43133</v>
      </c>
      <c r="G16609" s="1">
        <v>1</v>
      </c>
      <c r="H16609" s="1" t="s">
        <v>45406</v>
      </c>
      <c r="I16609" s="1" t="s">
        <v>36731</v>
      </c>
    </row>
    <row r="16610" spans="1:9" ht="15" customHeight="1" x14ac:dyDescent="0.25">
      <c r="A16610" s="3" t="s">
        <v>44512</v>
      </c>
      <c r="B16610" s="1" t="s">
        <v>33324</v>
      </c>
      <c r="C16610" s="3" t="s">
        <v>54447</v>
      </c>
      <c r="D16610" s="1" t="s">
        <v>19406</v>
      </c>
      <c r="E16610" s="1" t="s">
        <v>19761</v>
      </c>
      <c r="F16610" s="1" t="s">
        <v>43009</v>
      </c>
      <c r="G16610" s="1">
        <v>1</v>
      </c>
      <c r="H16610" s="1" t="s">
        <v>45407</v>
      </c>
      <c r="I16610" s="1" t="s">
        <v>36731</v>
      </c>
    </row>
    <row r="16611" spans="1:9" ht="15" customHeight="1" x14ac:dyDescent="0.25">
      <c r="A16611" s="3" t="s">
        <v>44513</v>
      </c>
      <c r="B16611" s="1" t="s">
        <v>45017</v>
      </c>
      <c r="C16611" s="3" t="s">
        <v>51815</v>
      </c>
      <c r="D16611" s="1" t="s">
        <v>19407</v>
      </c>
      <c r="E16611" s="1" t="s">
        <v>19999</v>
      </c>
      <c r="F16611" s="1" t="s">
        <v>45364</v>
      </c>
      <c r="G16611" s="1">
        <v>1</v>
      </c>
      <c r="H16611" s="1" t="s">
        <v>45408</v>
      </c>
      <c r="I16611" s="1" t="s">
        <v>36731</v>
      </c>
    </row>
    <row r="16612" spans="1:9" ht="15" customHeight="1" x14ac:dyDescent="0.25">
      <c r="A16612" s="3" t="s">
        <v>44514</v>
      </c>
      <c r="B16612" s="1" t="s">
        <v>45018</v>
      </c>
      <c r="C16612" s="3" t="s">
        <v>51813</v>
      </c>
      <c r="D16612" s="1" t="s">
        <v>19407</v>
      </c>
      <c r="E16612" s="1" t="s">
        <v>19999</v>
      </c>
      <c r="F16612" s="1" t="s">
        <v>45364</v>
      </c>
      <c r="G16612" s="1">
        <v>1</v>
      </c>
      <c r="H16612" s="1" t="s">
        <v>45409</v>
      </c>
      <c r="I16612" s="1" t="s">
        <v>36731</v>
      </c>
    </row>
    <row r="16613" spans="1:9" ht="15" customHeight="1" x14ac:dyDescent="0.25">
      <c r="A16613" s="3" t="s">
        <v>44515</v>
      </c>
      <c r="B16613" s="1" t="s">
        <v>45018</v>
      </c>
      <c r="C16613" s="3" t="s">
        <v>51813</v>
      </c>
      <c r="D16613" s="1" t="s">
        <v>19419</v>
      </c>
      <c r="E16613" s="1" t="s">
        <v>19999</v>
      </c>
      <c r="F16613" s="1" t="s">
        <v>45364</v>
      </c>
      <c r="G16613" s="1">
        <v>1</v>
      </c>
      <c r="H16613" s="1" t="s">
        <v>45410</v>
      </c>
      <c r="I16613" s="1" t="s">
        <v>36731</v>
      </c>
    </row>
    <row r="16614" spans="1:9" ht="15" customHeight="1" x14ac:dyDescent="0.25">
      <c r="A16614" s="3" t="s">
        <v>44516</v>
      </c>
      <c r="B16614" s="1" t="s">
        <v>45019</v>
      </c>
      <c r="C16614" s="3" t="s">
        <v>51463</v>
      </c>
      <c r="D16614" s="1" t="s">
        <v>19407</v>
      </c>
      <c r="E16614" s="1" t="s">
        <v>19687</v>
      </c>
      <c r="F16614" s="1" t="s">
        <v>43077</v>
      </c>
      <c r="G16614" s="1">
        <v>1</v>
      </c>
      <c r="H16614" s="1" t="s">
        <v>45411</v>
      </c>
      <c r="I16614" s="1" t="s">
        <v>36731</v>
      </c>
    </row>
    <row r="16615" spans="1:9" ht="15" customHeight="1" x14ac:dyDescent="0.25">
      <c r="A16615" s="3" t="s">
        <v>44517</v>
      </c>
      <c r="B16615" s="1" t="s">
        <v>45020</v>
      </c>
      <c r="C16615" s="3" t="s">
        <v>57182</v>
      </c>
      <c r="D16615" s="1" t="s">
        <v>19478</v>
      </c>
      <c r="E16615" s="1" t="s">
        <v>19687</v>
      </c>
      <c r="F16615" s="1" t="s">
        <v>43077</v>
      </c>
      <c r="G16615" s="1">
        <v>1</v>
      </c>
      <c r="H16615" s="1" t="s">
        <v>45412</v>
      </c>
      <c r="I16615" s="1" t="s">
        <v>36731</v>
      </c>
    </row>
    <row r="16616" spans="1:9" ht="15" customHeight="1" x14ac:dyDescent="0.25">
      <c r="A16616" s="3" t="s">
        <v>44518</v>
      </c>
      <c r="B16616" s="1" t="s">
        <v>45021</v>
      </c>
      <c r="C16616" s="3" t="s">
        <v>57184</v>
      </c>
      <c r="D16616" s="1" t="s">
        <v>19478</v>
      </c>
      <c r="E16616" s="1" t="s">
        <v>19687</v>
      </c>
      <c r="F16616" s="1" t="s">
        <v>43077</v>
      </c>
      <c r="G16616" s="1">
        <v>1</v>
      </c>
      <c r="H16616" s="1" t="s">
        <v>45413</v>
      </c>
      <c r="I16616" s="1" t="s">
        <v>36731</v>
      </c>
    </row>
    <row r="16617" spans="1:9" ht="15" customHeight="1" x14ac:dyDescent="0.25">
      <c r="A16617" s="3" t="s">
        <v>44519</v>
      </c>
      <c r="B16617" s="1" t="s">
        <v>45022</v>
      </c>
      <c r="C16617" s="3" t="s">
        <v>54628</v>
      </c>
      <c r="D16617" s="1" t="s">
        <v>19407</v>
      </c>
      <c r="E16617" s="1" t="s">
        <v>19679</v>
      </c>
      <c r="F16617" s="1" t="s">
        <v>43141</v>
      </c>
      <c r="G16617" s="1">
        <v>1</v>
      </c>
      <c r="H16617" s="1" t="s">
        <v>45414</v>
      </c>
      <c r="I16617" s="1" t="s">
        <v>36731</v>
      </c>
    </row>
    <row r="16618" spans="1:9" ht="15" customHeight="1" x14ac:dyDescent="0.25">
      <c r="A16618" s="3" t="s">
        <v>44520</v>
      </c>
      <c r="B16618" s="1" t="s">
        <v>33354</v>
      </c>
      <c r="C16618" s="3" t="s">
        <v>56066</v>
      </c>
      <c r="D16618" s="1" t="s">
        <v>19419</v>
      </c>
      <c r="E16618" s="1" t="s">
        <v>33847</v>
      </c>
      <c r="F16618" s="1" t="s">
        <v>43585</v>
      </c>
      <c r="G16618" s="1">
        <v>1</v>
      </c>
      <c r="H16618" s="1" t="s">
        <v>45415</v>
      </c>
      <c r="I16618" s="1" t="s">
        <v>36731</v>
      </c>
    </row>
    <row r="16619" spans="1:9" ht="15" customHeight="1" x14ac:dyDescent="0.25">
      <c r="A16619" s="3" t="s">
        <v>44521</v>
      </c>
      <c r="B16619" s="1" t="s">
        <v>33355</v>
      </c>
      <c r="C16619" s="3" t="s">
        <v>56065</v>
      </c>
      <c r="D16619" s="1" t="s">
        <v>19407</v>
      </c>
      <c r="E16619" s="1" t="s">
        <v>33847</v>
      </c>
      <c r="F16619" s="1" t="s">
        <v>43585</v>
      </c>
      <c r="G16619" s="1">
        <v>1</v>
      </c>
      <c r="H16619" s="1" t="s">
        <v>45416</v>
      </c>
      <c r="I16619" s="1" t="s">
        <v>36731</v>
      </c>
    </row>
    <row r="16620" spans="1:9" ht="15" customHeight="1" x14ac:dyDescent="0.25">
      <c r="A16620" s="3" t="s">
        <v>44522</v>
      </c>
      <c r="B16620" s="1" t="s">
        <v>33354</v>
      </c>
      <c r="C16620" s="3" t="s">
        <v>56066</v>
      </c>
      <c r="D16620" s="1" t="s">
        <v>19406</v>
      </c>
      <c r="E16620" s="1" t="s">
        <v>33847</v>
      </c>
      <c r="F16620" s="1" t="s">
        <v>43585</v>
      </c>
      <c r="G16620" s="1">
        <v>1</v>
      </c>
      <c r="H16620" s="1" t="s">
        <v>45417</v>
      </c>
      <c r="I16620" s="1" t="s">
        <v>36731</v>
      </c>
    </row>
    <row r="16621" spans="1:9" ht="15" customHeight="1" x14ac:dyDescent="0.25">
      <c r="A16621" s="3" t="s">
        <v>44523</v>
      </c>
      <c r="B16621" s="1" t="s">
        <v>33354</v>
      </c>
      <c r="C16621" s="3" t="s">
        <v>56066</v>
      </c>
      <c r="D16621" s="1" t="s">
        <v>19407</v>
      </c>
      <c r="E16621" s="1" t="s">
        <v>33847</v>
      </c>
      <c r="F16621" s="1" t="s">
        <v>43585</v>
      </c>
      <c r="G16621" s="1">
        <v>1</v>
      </c>
      <c r="H16621" s="1" t="s">
        <v>45418</v>
      </c>
      <c r="I16621" s="1" t="s">
        <v>36731</v>
      </c>
    </row>
    <row r="16622" spans="1:9" ht="15" customHeight="1" x14ac:dyDescent="0.25">
      <c r="A16622" s="3" t="s">
        <v>44524</v>
      </c>
      <c r="B16622" s="1" t="s">
        <v>45023</v>
      </c>
      <c r="C16622" s="3" t="s">
        <v>50190</v>
      </c>
      <c r="D16622" s="1" t="s">
        <v>19407</v>
      </c>
      <c r="E16622" s="1" t="s">
        <v>19977</v>
      </c>
      <c r="F16622" s="1" t="s">
        <v>43028</v>
      </c>
      <c r="G16622" s="1">
        <v>1</v>
      </c>
      <c r="H16622" s="1" t="s">
        <v>45419</v>
      </c>
      <c r="I16622" s="1" t="s">
        <v>36731</v>
      </c>
    </row>
    <row r="16623" spans="1:9" ht="15" customHeight="1" x14ac:dyDescent="0.25">
      <c r="A16623" s="3" t="s">
        <v>44525</v>
      </c>
      <c r="B16623" s="1" t="s">
        <v>39956</v>
      </c>
      <c r="C16623" s="3" t="s">
        <v>56068</v>
      </c>
      <c r="D16623" s="1" t="s">
        <v>19419</v>
      </c>
      <c r="E16623" s="1" t="s">
        <v>33847</v>
      </c>
      <c r="F16623" s="1" t="s">
        <v>43585</v>
      </c>
      <c r="G16623" s="1">
        <v>1</v>
      </c>
      <c r="H16623" s="1" t="s">
        <v>45420</v>
      </c>
      <c r="I16623" s="1" t="s">
        <v>36731</v>
      </c>
    </row>
    <row r="16624" spans="1:9" ht="15" customHeight="1" x14ac:dyDescent="0.25">
      <c r="A16624" s="3" t="s">
        <v>44526</v>
      </c>
      <c r="B16624" s="1" t="s">
        <v>45024</v>
      </c>
      <c r="C16624" s="3" t="s">
        <v>51185</v>
      </c>
      <c r="D16624" s="1" t="s">
        <v>19407</v>
      </c>
      <c r="E16624" s="1" t="s">
        <v>19753</v>
      </c>
      <c r="F16624" s="1" t="s">
        <v>43174</v>
      </c>
      <c r="G16624" s="1">
        <v>1</v>
      </c>
      <c r="H16624" s="1" t="s">
        <v>45421</v>
      </c>
      <c r="I16624" s="1" t="s">
        <v>36731</v>
      </c>
    </row>
    <row r="16625" spans="1:9" ht="15" customHeight="1" x14ac:dyDescent="0.25">
      <c r="A16625" s="3" t="s">
        <v>44527</v>
      </c>
      <c r="B16625" s="1" t="s">
        <v>566</v>
      </c>
      <c r="C16625" s="3" t="s">
        <v>47600</v>
      </c>
      <c r="D16625" s="1" t="s">
        <v>19407</v>
      </c>
      <c r="E16625" s="1" t="s">
        <v>19695</v>
      </c>
      <c r="F16625" s="1" t="s">
        <v>43126</v>
      </c>
      <c r="G16625" s="1">
        <v>1</v>
      </c>
      <c r="H16625" s="1" t="s">
        <v>45422</v>
      </c>
      <c r="I16625" s="1" t="s">
        <v>36731</v>
      </c>
    </row>
    <row r="16626" spans="1:9" ht="15" customHeight="1" x14ac:dyDescent="0.25">
      <c r="A16626" s="3" t="s">
        <v>44528</v>
      </c>
      <c r="B16626" s="1" t="s">
        <v>45025</v>
      </c>
      <c r="C16626" s="3" t="s">
        <v>52078</v>
      </c>
      <c r="D16626" s="1" t="s">
        <v>19407</v>
      </c>
      <c r="E16626" s="1" t="s">
        <v>19761</v>
      </c>
      <c r="F16626" s="1" t="s">
        <v>43009</v>
      </c>
      <c r="G16626" s="1">
        <v>1</v>
      </c>
      <c r="H16626" s="1" t="s">
        <v>45423</v>
      </c>
      <c r="I16626" s="1" t="s">
        <v>36731</v>
      </c>
    </row>
    <row r="16627" spans="1:9" ht="15" customHeight="1" x14ac:dyDescent="0.25">
      <c r="A16627" s="3" t="s">
        <v>44529</v>
      </c>
      <c r="B16627" s="1" t="s">
        <v>33563</v>
      </c>
      <c r="C16627" s="3" t="s">
        <v>47906</v>
      </c>
      <c r="D16627" s="1" t="s">
        <v>36711</v>
      </c>
      <c r="E16627" s="1" t="s">
        <v>19704</v>
      </c>
      <c r="F16627" s="1" t="s">
        <v>43442</v>
      </c>
      <c r="G16627" s="1">
        <v>1</v>
      </c>
      <c r="H16627" s="1" t="s">
        <v>45424</v>
      </c>
      <c r="I16627" s="1" t="s">
        <v>36731</v>
      </c>
    </row>
    <row r="16628" spans="1:9" ht="15" customHeight="1" x14ac:dyDescent="0.25">
      <c r="A16628" s="3" t="s">
        <v>44530</v>
      </c>
      <c r="B16628" s="1" t="s">
        <v>33563</v>
      </c>
      <c r="C16628" s="3" t="s">
        <v>47906</v>
      </c>
      <c r="D16628" s="1" t="s">
        <v>43632</v>
      </c>
      <c r="E16628" s="1" t="s">
        <v>19704</v>
      </c>
      <c r="F16628" s="1" t="s">
        <v>43442</v>
      </c>
      <c r="G16628" s="1">
        <v>1</v>
      </c>
      <c r="H16628" s="1" t="s">
        <v>45425</v>
      </c>
      <c r="I16628" s="1" t="s">
        <v>36731</v>
      </c>
    </row>
    <row r="16629" spans="1:9" ht="15" customHeight="1" x14ac:dyDescent="0.25">
      <c r="A16629" s="3" t="s">
        <v>44531</v>
      </c>
      <c r="B16629" s="1" t="s">
        <v>45026</v>
      </c>
      <c r="C16629" s="3" t="s">
        <v>51793</v>
      </c>
      <c r="D16629" s="1" t="s">
        <v>19403</v>
      </c>
      <c r="E16629" s="1" t="s">
        <v>19999</v>
      </c>
      <c r="F16629" s="1" t="s">
        <v>45364</v>
      </c>
      <c r="G16629" s="1">
        <v>1</v>
      </c>
      <c r="H16629" s="1" t="s">
        <v>45426</v>
      </c>
      <c r="I16629" s="1" t="s">
        <v>36731</v>
      </c>
    </row>
    <row r="16630" spans="1:9" ht="15" customHeight="1" x14ac:dyDescent="0.25">
      <c r="A16630" s="3" t="s">
        <v>44532</v>
      </c>
      <c r="B16630" s="1" t="s">
        <v>45027</v>
      </c>
      <c r="C16630" s="3" t="s">
        <v>51794</v>
      </c>
      <c r="D16630" s="1" t="s">
        <v>19403</v>
      </c>
      <c r="E16630" s="1" t="s">
        <v>19999</v>
      </c>
      <c r="F16630" s="1" t="s">
        <v>45364</v>
      </c>
      <c r="G16630" s="1">
        <v>1</v>
      </c>
      <c r="H16630" s="1" t="s">
        <v>45427</v>
      </c>
      <c r="I16630" s="1" t="s">
        <v>36731</v>
      </c>
    </row>
    <row r="16631" spans="1:9" ht="15" customHeight="1" x14ac:dyDescent="0.25">
      <c r="A16631" s="3" t="s">
        <v>44533</v>
      </c>
      <c r="B16631" s="1" t="s">
        <v>600</v>
      </c>
      <c r="C16631" s="3" t="s">
        <v>47832</v>
      </c>
      <c r="D16631" s="1" t="s">
        <v>19407</v>
      </c>
      <c r="E16631" s="1" t="s">
        <v>19679</v>
      </c>
      <c r="F16631" s="1" t="s">
        <v>43141</v>
      </c>
      <c r="G16631" s="1">
        <v>1</v>
      </c>
      <c r="H16631" s="1" t="s">
        <v>45428</v>
      </c>
      <c r="I16631" s="1" t="s">
        <v>36731</v>
      </c>
    </row>
    <row r="16632" spans="1:9" ht="15" customHeight="1" x14ac:dyDescent="0.25">
      <c r="A16632" s="3" t="s">
        <v>44534</v>
      </c>
      <c r="B16632" s="1" t="s">
        <v>7349</v>
      </c>
      <c r="C16632" s="3" t="s">
        <v>52228</v>
      </c>
      <c r="E16632" s="1" t="s">
        <v>19762</v>
      </c>
      <c r="F16632" s="1" t="s">
        <v>43467</v>
      </c>
      <c r="G16632" s="1">
        <v>1</v>
      </c>
      <c r="H16632" s="1" t="s">
        <v>45429</v>
      </c>
      <c r="I16632" s="1" t="s">
        <v>36731</v>
      </c>
    </row>
    <row r="16633" spans="1:9" ht="15" customHeight="1" x14ac:dyDescent="0.25">
      <c r="A16633" s="3" t="s">
        <v>44535</v>
      </c>
      <c r="B16633" s="1" t="s">
        <v>45028</v>
      </c>
      <c r="C16633" s="3" t="s">
        <v>47507</v>
      </c>
      <c r="D16633" s="1" t="s">
        <v>45430</v>
      </c>
      <c r="E16633" s="1" t="s">
        <v>20083</v>
      </c>
      <c r="F16633" s="1" t="s">
        <v>45431</v>
      </c>
      <c r="G16633" s="1">
        <v>1</v>
      </c>
      <c r="H16633" s="1" t="s">
        <v>45432</v>
      </c>
      <c r="I16633" s="1" t="s">
        <v>36731</v>
      </c>
    </row>
    <row r="16634" spans="1:9" ht="15" customHeight="1" x14ac:dyDescent="0.25">
      <c r="A16634" s="3" t="s">
        <v>44536</v>
      </c>
      <c r="B16634" s="1" t="s">
        <v>45903</v>
      </c>
      <c r="C16634" s="3" t="s">
        <v>47469</v>
      </c>
      <c r="D16634" s="1" t="s">
        <v>19489</v>
      </c>
      <c r="E16634" s="1" t="s">
        <v>39609</v>
      </c>
      <c r="F16634" s="1" t="s">
        <v>43068</v>
      </c>
      <c r="G16634" s="1">
        <v>1</v>
      </c>
      <c r="H16634" s="1" t="s">
        <v>45433</v>
      </c>
      <c r="I16634" s="1" t="s">
        <v>36731</v>
      </c>
    </row>
    <row r="16635" spans="1:9" ht="15" customHeight="1" x14ac:dyDescent="0.25">
      <c r="A16635" s="3" t="s">
        <v>44537</v>
      </c>
      <c r="B16635" s="1" t="s">
        <v>45029</v>
      </c>
      <c r="C16635" s="3" t="s">
        <v>50085</v>
      </c>
      <c r="D16635" s="1" t="s">
        <v>19470</v>
      </c>
      <c r="E16635" s="1" t="s">
        <v>19677</v>
      </c>
      <c r="F16635" s="1" t="s">
        <v>45434</v>
      </c>
      <c r="G16635" s="1">
        <v>1</v>
      </c>
      <c r="H16635" s="1" t="s">
        <v>45435</v>
      </c>
      <c r="I16635" s="1" t="s">
        <v>36731</v>
      </c>
    </row>
    <row r="16636" spans="1:9" ht="15" customHeight="1" x14ac:dyDescent="0.25">
      <c r="A16636" s="3" t="s">
        <v>44538</v>
      </c>
      <c r="B16636" s="1" t="s">
        <v>45029</v>
      </c>
      <c r="C16636" s="3" t="s">
        <v>50085</v>
      </c>
      <c r="D16636" s="1" t="s">
        <v>19416</v>
      </c>
      <c r="E16636" s="1" t="s">
        <v>19677</v>
      </c>
      <c r="F16636" s="1" t="s">
        <v>45434</v>
      </c>
      <c r="G16636" s="1">
        <v>1</v>
      </c>
      <c r="H16636" s="1" t="s">
        <v>45436</v>
      </c>
      <c r="I16636" s="1" t="s">
        <v>36731</v>
      </c>
    </row>
    <row r="16637" spans="1:9" ht="15" customHeight="1" x14ac:dyDescent="0.25">
      <c r="A16637" s="3" t="s">
        <v>44539</v>
      </c>
      <c r="B16637" s="1" t="s">
        <v>45029</v>
      </c>
      <c r="C16637" s="3" t="s">
        <v>50085</v>
      </c>
      <c r="D16637" s="1" t="s">
        <v>19415</v>
      </c>
      <c r="E16637" s="1" t="s">
        <v>19677</v>
      </c>
      <c r="F16637" s="1" t="s">
        <v>45434</v>
      </c>
      <c r="G16637" s="1">
        <v>1</v>
      </c>
      <c r="H16637" s="1" t="s">
        <v>45437</v>
      </c>
      <c r="I16637" s="1" t="s">
        <v>36731</v>
      </c>
    </row>
    <row r="16638" spans="1:9" ht="15" customHeight="1" x14ac:dyDescent="0.25">
      <c r="A16638" s="3" t="s">
        <v>44540</v>
      </c>
      <c r="B16638" s="1" t="s">
        <v>45029</v>
      </c>
      <c r="C16638" s="3" t="s">
        <v>50085</v>
      </c>
      <c r="D16638" s="1" t="s">
        <v>19413</v>
      </c>
      <c r="E16638" s="1" t="s">
        <v>19677</v>
      </c>
      <c r="F16638" s="1" t="s">
        <v>45434</v>
      </c>
      <c r="G16638" s="1">
        <v>1</v>
      </c>
      <c r="H16638" s="1" t="s">
        <v>45438</v>
      </c>
      <c r="I16638" s="1" t="s">
        <v>36731</v>
      </c>
    </row>
    <row r="16639" spans="1:9" ht="15" customHeight="1" x14ac:dyDescent="0.25">
      <c r="A16639" s="3" t="s">
        <v>44541</v>
      </c>
      <c r="B16639" s="1" t="s">
        <v>45029</v>
      </c>
      <c r="C16639" s="3" t="s">
        <v>50085</v>
      </c>
      <c r="D16639" s="1" t="s">
        <v>19411</v>
      </c>
      <c r="E16639" s="1" t="s">
        <v>19677</v>
      </c>
      <c r="F16639" s="1" t="s">
        <v>45434</v>
      </c>
      <c r="G16639" s="1">
        <v>1</v>
      </c>
      <c r="H16639" s="1" t="s">
        <v>45439</v>
      </c>
      <c r="I16639" s="1" t="s">
        <v>36731</v>
      </c>
    </row>
    <row r="16640" spans="1:9" ht="15" customHeight="1" x14ac:dyDescent="0.25">
      <c r="A16640" s="3" t="s">
        <v>44542</v>
      </c>
      <c r="B16640" s="1" t="s">
        <v>33395</v>
      </c>
      <c r="C16640" s="3" t="s">
        <v>53920</v>
      </c>
      <c r="D16640" s="1" t="s">
        <v>19473</v>
      </c>
      <c r="E16640" s="1" t="s">
        <v>19867</v>
      </c>
      <c r="F16640" s="1" t="s">
        <v>43571</v>
      </c>
      <c r="G16640" s="1">
        <v>1</v>
      </c>
      <c r="H16640" s="1" t="s">
        <v>45440</v>
      </c>
      <c r="I16640" s="1" t="s">
        <v>36731</v>
      </c>
    </row>
    <row r="16641" spans="1:9" ht="15" customHeight="1" x14ac:dyDescent="0.25">
      <c r="A16641" s="3" t="s">
        <v>44543</v>
      </c>
      <c r="B16641" s="1" t="s">
        <v>33395</v>
      </c>
      <c r="C16641" s="3" t="s">
        <v>53920</v>
      </c>
      <c r="D16641" s="1" t="s">
        <v>19534</v>
      </c>
      <c r="E16641" s="1" t="s">
        <v>19867</v>
      </c>
      <c r="F16641" s="1" t="s">
        <v>43571</v>
      </c>
      <c r="G16641" s="1">
        <v>1</v>
      </c>
      <c r="H16641" s="1" t="s">
        <v>45441</v>
      </c>
      <c r="I16641" s="1" t="s">
        <v>36731</v>
      </c>
    </row>
    <row r="16642" spans="1:9" ht="15" customHeight="1" x14ac:dyDescent="0.25">
      <c r="A16642" s="3" t="s">
        <v>44544</v>
      </c>
      <c r="B16642" s="1" t="s">
        <v>33395</v>
      </c>
      <c r="C16642" s="3" t="s">
        <v>53920</v>
      </c>
      <c r="D16642" s="1" t="s">
        <v>57526</v>
      </c>
      <c r="E16642" s="1" t="s">
        <v>19867</v>
      </c>
      <c r="F16642" s="1" t="s">
        <v>43571</v>
      </c>
      <c r="G16642" s="1">
        <v>1</v>
      </c>
      <c r="H16642" s="1" t="s">
        <v>45442</v>
      </c>
      <c r="I16642" s="1" t="s">
        <v>36731</v>
      </c>
    </row>
    <row r="16643" spans="1:9" ht="15" customHeight="1" x14ac:dyDescent="0.25">
      <c r="A16643" s="3" t="s">
        <v>44545</v>
      </c>
      <c r="B16643" s="1" t="s">
        <v>45030</v>
      </c>
      <c r="C16643" s="3" t="s">
        <v>47229</v>
      </c>
      <c r="D16643" s="1" t="s">
        <v>19457</v>
      </c>
      <c r="E16643" s="1" t="s">
        <v>19867</v>
      </c>
      <c r="F16643" s="1" t="s">
        <v>43571</v>
      </c>
      <c r="G16643" s="1">
        <v>1</v>
      </c>
      <c r="H16643" s="1" t="s">
        <v>45443</v>
      </c>
      <c r="I16643" s="1" t="s">
        <v>36731</v>
      </c>
    </row>
    <row r="16644" spans="1:9" ht="15" customHeight="1" x14ac:dyDescent="0.25">
      <c r="A16644" s="3" t="s">
        <v>44546</v>
      </c>
      <c r="B16644" s="1" t="s">
        <v>4226</v>
      </c>
      <c r="C16644" s="3" t="s">
        <v>50862</v>
      </c>
      <c r="D16644" s="1" t="s">
        <v>45444</v>
      </c>
      <c r="E16644" s="1" t="s">
        <v>19752</v>
      </c>
      <c r="F16644" s="1" t="s">
        <v>43191</v>
      </c>
      <c r="G16644" s="1">
        <v>1</v>
      </c>
      <c r="H16644" s="1" t="s">
        <v>45445</v>
      </c>
      <c r="I16644" s="1" t="s">
        <v>36731</v>
      </c>
    </row>
    <row r="16645" spans="1:9" ht="15" customHeight="1" x14ac:dyDescent="0.25">
      <c r="A16645" s="3" t="s">
        <v>44547</v>
      </c>
      <c r="B16645" s="1" t="s">
        <v>45031</v>
      </c>
      <c r="C16645" s="3" t="s">
        <v>50858</v>
      </c>
      <c r="D16645" s="1" t="s">
        <v>45444</v>
      </c>
      <c r="E16645" s="1" t="s">
        <v>19752</v>
      </c>
      <c r="F16645" s="1" t="s">
        <v>43191</v>
      </c>
      <c r="G16645" s="1">
        <v>1</v>
      </c>
      <c r="H16645" s="1" t="s">
        <v>45446</v>
      </c>
      <c r="I16645" s="1" t="s">
        <v>36731</v>
      </c>
    </row>
    <row r="16646" spans="1:9" ht="15" customHeight="1" x14ac:dyDescent="0.25">
      <c r="A16646" s="3" t="s">
        <v>44548</v>
      </c>
      <c r="B16646" s="1" t="s">
        <v>2488</v>
      </c>
      <c r="C16646" s="3" t="s">
        <v>51083</v>
      </c>
      <c r="D16646" s="1" t="s">
        <v>19445</v>
      </c>
      <c r="E16646" s="1" t="s">
        <v>19717</v>
      </c>
      <c r="F16646" s="1" t="s">
        <v>44378</v>
      </c>
      <c r="G16646" s="1">
        <v>1</v>
      </c>
      <c r="H16646" s="1" t="s">
        <v>45447</v>
      </c>
      <c r="I16646" s="1" t="s">
        <v>36731</v>
      </c>
    </row>
    <row r="16647" spans="1:9" ht="15" customHeight="1" x14ac:dyDescent="0.25">
      <c r="A16647" s="3" t="s">
        <v>44549</v>
      </c>
      <c r="B16647" s="1" t="s">
        <v>37864</v>
      </c>
      <c r="C16647" s="5" t="s">
        <v>49301</v>
      </c>
      <c r="D16647" s="1" t="s">
        <v>19403</v>
      </c>
      <c r="E16647" s="1" t="s">
        <v>36740</v>
      </c>
      <c r="F16647" s="1" t="s">
        <v>43057</v>
      </c>
      <c r="G16647" s="1">
        <v>1</v>
      </c>
      <c r="H16647" s="1" t="s">
        <v>45448</v>
      </c>
      <c r="I16647" s="1" t="s">
        <v>36731</v>
      </c>
    </row>
    <row r="16648" spans="1:9" ht="15" customHeight="1" x14ac:dyDescent="0.25">
      <c r="A16648" s="3" t="s">
        <v>44550</v>
      </c>
      <c r="B16648" s="1" t="s">
        <v>57518</v>
      </c>
      <c r="C16648" s="3" t="s">
        <v>56200</v>
      </c>
      <c r="D16648" s="1" t="s">
        <v>19419</v>
      </c>
      <c r="E16648" s="1" t="s">
        <v>19695</v>
      </c>
      <c r="F16648" s="1" t="s">
        <v>43126</v>
      </c>
      <c r="G16648" s="1">
        <v>1</v>
      </c>
      <c r="H16648" s="1" t="s">
        <v>45449</v>
      </c>
      <c r="I16648" s="1" t="s">
        <v>36731</v>
      </c>
    </row>
    <row r="16649" spans="1:9" ht="15" customHeight="1" x14ac:dyDescent="0.25">
      <c r="A16649" s="3" t="s">
        <v>44551</v>
      </c>
      <c r="B16649" s="1" t="s">
        <v>37863</v>
      </c>
      <c r="C16649" s="3" t="s">
        <v>49304</v>
      </c>
      <c r="D16649" s="1" t="s">
        <v>19406</v>
      </c>
      <c r="E16649" s="1" t="s">
        <v>36740</v>
      </c>
      <c r="F16649" s="1" t="s">
        <v>43057</v>
      </c>
      <c r="G16649" s="1">
        <v>1</v>
      </c>
      <c r="H16649" s="1" t="s">
        <v>45450</v>
      </c>
      <c r="I16649" s="1" t="s">
        <v>36731</v>
      </c>
    </row>
    <row r="16650" spans="1:9" ht="15" customHeight="1" x14ac:dyDescent="0.25">
      <c r="A16650" s="3" t="s">
        <v>44552</v>
      </c>
      <c r="B16650" s="1" t="s">
        <v>45032</v>
      </c>
      <c r="C16650" s="3" t="s">
        <v>55248</v>
      </c>
      <c r="D16650" s="1" t="s">
        <v>19419</v>
      </c>
      <c r="E16650" s="1" t="s">
        <v>19714</v>
      </c>
      <c r="F16650" s="1" t="s">
        <v>43208</v>
      </c>
      <c r="G16650" s="1">
        <v>1</v>
      </c>
      <c r="H16650" s="1" t="s">
        <v>45451</v>
      </c>
      <c r="I16650" s="1" t="s">
        <v>36731</v>
      </c>
    </row>
    <row r="16651" spans="1:9" ht="15" customHeight="1" x14ac:dyDescent="0.25">
      <c r="A16651" s="3" t="s">
        <v>44553</v>
      </c>
      <c r="B16651" s="1" t="s">
        <v>45033</v>
      </c>
      <c r="C16651" s="3" t="s">
        <v>48159</v>
      </c>
      <c r="D16651" s="1" t="s">
        <v>19459</v>
      </c>
      <c r="E16651" s="1" t="s">
        <v>19785</v>
      </c>
      <c r="F16651" s="1" t="s">
        <v>43351</v>
      </c>
      <c r="G16651" s="1">
        <v>1</v>
      </c>
      <c r="H16651" s="1" t="s">
        <v>45452</v>
      </c>
      <c r="I16651" s="1" t="s">
        <v>36731</v>
      </c>
    </row>
    <row r="16652" spans="1:9" ht="15" customHeight="1" x14ac:dyDescent="0.25">
      <c r="A16652" s="3" t="s">
        <v>44554</v>
      </c>
      <c r="B16652" s="1" t="s">
        <v>45034</v>
      </c>
      <c r="C16652" s="3" t="s">
        <v>52883</v>
      </c>
      <c r="D16652" s="1" t="s">
        <v>45453</v>
      </c>
      <c r="E16652" s="1" t="s">
        <v>19770</v>
      </c>
      <c r="F16652" s="1" t="s">
        <v>43049</v>
      </c>
      <c r="G16652" s="1">
        <v>1</v>
      </c>
      <c r="H16652" s="1" t="s">
        <v>45454</v>
      </c>
      <c r="I16652" s="1" t="s">
        <v>36731</v>
      </c>
    </row>
    <row r="16653" spans="1:9" ht="15" customHeight="1" x14ac:dyDescent="0.25">
      <c r="A16653" s="3" t="s">
        <v>44555</v>
      </c>
      <c r="B16653" s="1" t="s">
        <v>6140</v>
      </c>
      <c r="C16653" s="3" t="s">
        <v>48054</v>
      </c>
      <c r="D16653" s="1" t="s">
        <v>19427</v>
      </c>
      <c r="E16653" s="1" t="s">
        <v>19706</v>
      </c>
      <c r="F16653" s="1" t="s">
        <v>43148</v>
      </c>
      <c r="G16653" s="1">
        <v>1</v>
      </c>
      <c r="H16653" s="1" t="s">
        <v>45455</v>
      </c>
      <c r="I16653" s="1" t="s">
        <v>36731</v>
      </c>
    </row>
    <row r="16654" spans="1:9" ht="15" customHeight="1" x14ac:dyDescent="0.25">
      <c r="A16654" s="3" t="s">
        <v>44556</v>
      </c>
      <c r="B16654" s="1" t="s">
        <v>45035</v>
      </c>
      <c r="C16654" s="3" t="s">
        <v>52028</v>
      </c>
      <c r="D16654" s="1" t="s">
        <v>45456</v>
      </c>
      <c r="E16654" s="1" t="s">
        <v>19700</v>
      </c>
      <c r="F16654" s="1" t="s">
        <v>43011</v>
      </c>
      <c r="G16654" s="1">
        <v>1</v>
      </c>
      <c r="H16654" s="1" t="s">
        <v>45457</v>
      </c>
      <c r="I16654" s="1" t="s">
        <v>36731</v>
      </c>
    </row>
    <row r="16655" spans="1:9" ht="15" customHeight="1" x14ac:dyDescent="0.25">
      <c r="A16655" s="3" t="s">
        <v>44557</v>
      </c>
      <c r="B16655" s="1" t="s">
        <v>45036</v>
      </c>
      <c r="C16655" s="3" t="s">
        <v>53068</v>
      </c>
      <c r="D16655" s="1" t="s">
        <v>19478</v>
      </c>
      <c r="E16655" s="1" t="s">
        <v>19700</v>
      </c>
      <c r="F16655" s="1" t="s">
        <v>43011</v>
      </c>
      <c r="G16655" s="1">
        <v>1</v>
      </c>
      <c r="H16655" s="1" t="s">
        <v>45458</v>
      </c>
      <c r="I16655" s="1" t="s">
        <v>36731</v>
      </c>
    </row>
    <row r="16656" spans="1:9" ht="15" customHeight="1" x14ac:dyDescent="0.25">
      <c r="A16656" s="3" t="s">
        <v>44558</v>
      </c>
      <c r="B16656" s="1" t="s">
        <v>43840</v>
      </c>
      <c r="C16656" s="3" t="s">
        <v>47750</v>
      </c>
      <c r="D16656" s="1" t="s">
        <v>19419</v>
      </c>
      <c r="E16656" s="1" t="s">
        <v>19695</v>
      </c>
      <c r="F16656" s="1" t="s">
        <v>43126</v>
      </c>
      <c r="G16656" s="1">
        <v>1</v>
      </c>
      <c r="H16656" s="1" t="s">
        <v>45459</v>
      </c>
      <c r="I16656" s="1" t="s">
        <v>36731</v>
      </c>
    </row>
    <row r="16657" spans="1:9" ht="15" customHeight="1" x14ac:dyDescent="0.25">
      <c r="A16657" s="3" t="s">
        <v>44559</v>
      </c>
      <c r="B16657" s="1" t="s">
        <v>45037</v>
      </c>
      <c r="C16657" s="3" t="s">
        <v>49343</v>
      </c>
      <c r="D16657" s="1" t="s">
        <v>19403</v>
      </c>
      <c r="E16657" s="1" t="s">
        <v>19729</v>
      </c>
      <c r="F16657" s="1" t="s">
        <v>43052</v>
      </c>
      <c r="G16657" s="1">
        <v>1</v>
      </c>
      <c r="H16657" s="1" t="s">
        <v>45460</v>
      </c>
      <c r="I16657" s="1" t="s">
        <v>36731</v>
      </c>
    </row>
    <row r="16658" spans="1:9" ht="15" customHeight="1" x14ac:dyDescent="0.25">
      <c r="A16658" s="3" t="s">
        <v>44560</v>
      </c>
      <c r="B16658" s="1" t="s">
        <v>45038</v>
      </c>
      <c r="C16658" s="3" t="s">
        <v>47869</v>
      </c>
      <c r="D16658" s="1" t="s">
        <v>19419</v>
      </c>
      <c r="E16658" s="1" t="s">
        <v>19695</v>
      </c>
      <c r="F16658" s="1" t="s">
        <v>43126</v>
      </c>
      <c r="G16658" s="1">
        <v>1</v>
      </c>
      <c r="H16658" s="1" t="s">
        <v>45461</v>
      </c>
      <c r="I16658" s="1" t="s">
        <v>36731</v>
      </c>
    </row>
    <row r="16659" spans="1:9" ht="15" customHeight="1" x14ac:dyDescent="0.25">
      <c r="A16659" s="3" t="s">
        <v>44561</v>
      </c>
      <c r="B16659" s="1" t="s">
        <v>45039</v>
      </c>
      <c r="C16659" s="3" t="s">
        <v>48151</v>
      </c>
      <c r="D16659" s="1" t="s">
        <v>19403</v>
      </c>
      <c r="E16659" s="1" t="s">
        <v>19717</v>
      </c>
      <c r="F16659" s="1" t="s">
        <v>44378</v>
      </c>
      <c r="G16659" s="1">
        <v>1</v>
      </c>
      <c r="H16659" s="1" t="s">
        <v>45462</v>
      </c>
      <c r="I16659" s="1" t="s">
        <v>36731</v>
      </c>
    </row>
    <row r="16660" spans="1:9" ht="15" customHeight="1" x14ac:dyDescent="0.25">
      <c r="A16660" s="3" t="s">
        <v>44562</v>
      </c>
      <c r="B16660" s="1" t="s">
        <v>45040</v>
      </c>
      <c r="C16660" s="3" t="s">
        <v>47733</v>
      </c>
      <c r="D16660" s="1" t="s">
        <v>19407</v>
      </c>
      <c r="E16660" s="1" t="s">
        <v>19700</v>
      </c>
      <c r="F16660" s="1" t="s">
        <v>43011</v>
      </c>
      <c r="G16660" s="1">
        <v>1</v>
      </c>
      <c r="H16660" s="1" t="s">
        <v>45463</v>
      </c>
      <c r="I16660" s="1" t="s">
        <v>36731</v>
      </c>
    </row>
    <row r="16661" spans="1:9" ht="15" customHeight="1" x14ac:dyDescent="0.25">
      <c r="A16661" s="3" t="s">
        <v>44563</v>
      </c>
      <c r="B16661" s="1" t="s">
        <v>45041</v>
      </c>
      <c r="C16661" s="3" t="s">
        <v>55080</v>
      </c>
      <c r="D16661" s="1" t="s">
        <v>19403</v>
      </c>
      <c r="E16661" s="1" t="s">
        <v>19792</v>
      </c>
      <c r="F16661" s="1" t="s">
        <v>43162</v>
      </c>
      <c r="G16661" s="1">
        <v>1</v>
      </c>
      <c r="H16661" s="1" t="s">
        <v>45464</v>
      </c>
      <c r="I16661" s="1" t="s">
        <v>36731</v>
      </c>
    </row>
    <row r="16662" spans="1:9" ht="15" customHeight="1" x14ac:dyDescent="0.25">
      <c r="A16662" s="3" t="s">
        <v>44564</v>
      </c>
      <c r="B16662" s="1" t="s">
        <v>45924</v>
      </c>
      <c r="C16662" s="3" t="s">
        <v>51561</v>
      </c>
      <c r="D16662" s="1" t="s">
        <v>19407</v>
      </c>
      <c r="E16662" s="1" t="s">
        <v>19695</v>
      </c>
      <c r="F16662" s="1" t="s">
        <v>43126</v>
      </c>
      <c r="G16662" s="1">
        <v>1</v>
      </c>
      <c r="H16662" s="1" t="s">
        <v>45465</v>
      </c>
      <c r="I16662" s="1" t="s">
        <v>36731</v>
      </c>
    </row>
    <row r="16663" spans="1:9" ht="15" customHeight="1" x14ac:dyDescent="0.25">
      <c r="A16663" s="3" t="s">
        <v>44565</v>
      </c>
      <c r="B16663" s="1" t="s">
        <v>45042</v>
      </c>
      <c r="C16663" s="3" t="s">
        <v>52738</v>
      </c>
      <c r="D16663" s="1" t="s">
        <v>19407</v>
      </c>
      <c r="E16663" s="1" t="s">
        <v>19700</v>
      </c>
      <c r="F16663" s="1" t="s">
        <v>43011</v>
      </c>
      <c r="G16663" s="1">
        <v>1</v>
      </c>
      <c r="H16663" s="1" t="s">
        <v>45466</v>
      </c>
      <c r="I16663" s="1" t="s">
        <v>36731</v>
      </c>
    </row>
    <row r="16664" spans="1:9" ht="15" customHeight="1" x14ac:dyDescent="0.25">
      <c r="A16664" s="3" t="s">
        <v>44566</v>
      </c>
      <c r="B16664" s="1" t="s">
        <v>45043</v>
      </c>
      <c r="C16664" s="3" t="s">
        <v>53322</v>
      </c>
      <c r="D16664" s="1" t="s">
        <v>19415</v>
      </c>
      <c r="E16664" s="1" t="s">
        <v>20053</v>
      </c>
      <c r="F16664" s="1" t="s">
        <v>43019</v>
      </c>
      <c r="G16664" s="1">
        <v>1</v>
      </c>
      <c r="H16664" s="1" t="s">
        <v>45467</v>
      </c>
      <c r="I16664" s="1" t="s">
        <v>36731</v>
      </c>
    </row>
    <row r="16665" spans="1:9" ht="15" customHeight="1" x14ac:dyDescent="0.25">
      <c r="A16665" s="3" t="s">
        <v>44567</v>
      </c>
      <c r="B16665" s="1" t="s">
        <v>45044</v>
      </c>
      <c r="C16665" s="3" t="s">
        <v>52739</v>
      </c>
      <c r="D16665" s="1" t="s">
        <v>19407</v>
      </c>
      <c r="E16665" s="1" t="s">
        <v>19700</v>
      </c>
      <c r="F16665" s="1" t="s">
        <v>43011</v>
      </c>
      <c r="G16665" s="1">
        <v>1</v>
      </c>
      <c r="H16665" s="1" t="s">
        <v>45468</v>
      </c>
      <c r="I16665" s="1" t="s">
        <v>36731</v>
      </c>
    </row>
    <row r="16666" spans="1:9" ht="15" customHeight="1" x14ac:dyDescent="0.25">
      <c r="A16666" s="3" t="s">
        <v>44568</v>
      </c>
      <c r="B16666" s="1" t="s">
        <v>45045</v>
      </c>
      <c r="C16666" s="3" t="s">
        <v>52740</v>
      </c>
      <c r="D16666" s="1" t="s">
        <v>19407</v>
      </c>
      <c r="E16666" s="1" t="s">
        <v>19700</v>
      </c>
      <c r="F16666" s="1" t="s">
        <v>43011</v>
      </c>
      <c r="G16666" s="1">
        <v>1</v>
      </c>
      <c r="H16666" s="1" t="s">
        <v>45469</v>
      </c>
      <c r="I16666" s="1" t="s">
        <v>36731</v>
      </c>
    </row>
    <row r="16667" spans="1:9" ht="15" customHeight="1" x14ac:dyDescent="0.25">
      <c r="A16667" s="3" t="s">
        <v>44569</v>
      </c>
      <c r="B16667" s="1" t="s">
        <v>45046</v>
      </c>
      <c r="C16667" s="3" t="s">
        <v>47738</v>
      </c>
      <c r="D16667" s="1" t="s">
        <v>19407</v>
      </c>
      <c r="E16667" s="1" t="s">
        <v>19700</v>
      </c>
      <c r="F16667" s="1" t="s">
        <v>43011</v>
      </c>
      <c r="G16667" s="1">
        <v>1</v>
      </c>
      <c r="H16667" s="1" t="s">
        <v>45470</v>
      </c>
      <c r="I16667" s="1" t="s">
        <v>36731</v>
      </c>
    </row>
    <row r="16668" spans="1:9" ht="15" customHeight="1" x14ac:dyDescent="0.25">
      <c r="A16668" s="3" t="s">
        <v>44570</v>
      </c>
      <c r="B16668" s="1" t="s">
        <v>45047</v>
      </c>
      <c r="C16668" s="3" t="s">
        <v>47749</v>
      </c>
      <c r="E16668" s="1" t="s">
        <v>19695</v>
      </c>
      <c r="F16668" s="1" t="s">
        <v>43126</v>
      </c>
      <c r="G16668" s="1">
        <v>1</v>
      </c>
      <c r="H16668" s="1" t="s">
        <v>45471</v>
      </c>
      <c r="I16668" s="1" t="s">
        <v>36731</v>
      </c>
    </row>
    <row r="16669" spans="1:9" ht="15" customHeight="1" x14ac:dyDescent="0.25">
      <c r="A16669" s="3" t="s">
        <v>44571</v>
      </c>
      <c r="B16669" s="1" t="s">
        <v>43839</v>
      </c>
      <c r="C16669" s="3" t="s">
        <v>52533</v>
      </c>
      <c r="D16669" s="1" t="s">
        <v>19403</v>
      </c>
      <c r="E16669" s="1" t="s">
        <v>19695</v>
      </c>
      <c r="F16669" s="1" t="s">
        <v>43126</v>
      </c>
      <c r="G16669" s="1">
        <v>1</v>
      </c>
      <c r="H16669" s="1" t="s">
        <v>45472</v>
      </c>
      <c r="I16669" s="1" t="s">
        <v>36731</v>
      </c>
    </row>
    <row r="16670" spans="1:9" ht="15" customHeight="1" x14ac:dyDescent="0.25">
      <c r="A16670" s="3" t="s">
        <v>44572</v>
      </c>
      <c r="B16670" s="1" t="s">
        <v>43839</v>
      </c>
      <c r="C16670" s="3" t="s">
        <v>52533</v>
      </c>
      <c r="D16670" s="1" t="s">
        <v>19403</v>
      </c>
      <c r="E16670" s="1" t="s">
        <v>19695</v>
      </c>
      <c r="F16670" s="1" t="s">
        <v>43126</v>
      </c>
      <c r="G16670" s="1">
        <v>1</v>
      </c>
      <c r="H16670" s="1" t="s">
        <v>45473</v>
      </c>
      <c r="I16670" s="1" t="s">
        <v>36731</v>
      </c>
    </row>
    <row r="16671" spans="1:9" ht="15" customHeight="1" x14ac:dyDescent="0.25">
      <c r="A16671" s="3" t="s">
        <v>44573</v>
      </c>
      <c r="B16671" s="1" t="s">
        <v>57524</v>
      </c>
      <c r="C16671" s="3" t="s">
        <v>53136</v>
      </c>
      <c r="D16671" s="1" t="s">
        <v>19406</v>
      </c>
      <c r="E16671" s="1" t="s">
        <v>39609</v>
      </c>
      <c r="F16671" s="1" t="s">
        <v>43068</v>
      </c>
      <c r="G16671" s="1">
        <v>1</v>
      </c>
      <c r="H16671" s="1" t="s">
        <v>45474</v>
      </c>
      <c r="I16671" s="1" t="s">
        <v>36731</v>
      </c>
    </row>
    <row r="16672" spans="1:9" ht="15" customHeight="1" x14ac:dyDescent="0.25">
      <c r="A16672" s="3" t="s">
        <v>44574</v>
      </c>
      <c r="B16672" s="1" t="s">
        <v>45048</v>
      </c>
      <c r="C16672" s="3" t="s">
        <v>53076</v>
      </c>
      <c r="D16672" s="1" t="s">
        <v>19478</v>
      </c>
      <c r="E16672" s="1" t="s">
        <v>19700</v>
      </c>
      <c r="F16672" s="1" t="s">
        <v>43011</v>
      </c>
      <c r="G16672" s="1">
        <v>1</v>
      </c>
      <c r="H16672" s="1" t="s">
        <v>45475</v>
      </c>
      <c r="I16672" s="1" t="s">
        <v>36731</v>
      </c>
    </row>
    <row r="16673" spans="1:9" ht="15" customHeight="1" x14ac:dyDescent="0.25">
      <c r="A16673" s="3" t="s">
        <v>44575</v>
      </c>
      <c r="B16673" s="2" t="s">
        <v>43839</v>
      </c>
      <c r="C16673" s="3" t="s">
        <v>52533</v>
      </c>
      <c r="D16673" s="1" t="s">
        <v>19403</v>
      </c>
      <c r="E16673" s="1" t="s">
        <v>19695</v>
      </c>
      <c r="F16673" s="1" t="s">
        <v>43126</v>
      </c>
      <c r="G16673" s="1">
        <v>1</v>
      </c>
      <c r="H16673" s="1" t="s">
        <v>45476</v>
      </c>
      <c r="I16673" s="1" t="s">
        <v>36731</v>
      </c>
    </row>
    <row r="16674" spans="1:9" ht="15" customHeight="1" x14ac:dyDescent="0.25">
      <c r="A16674" s="3" t="s">
        <v>44576</v>
      </c>
      <c r="B16674" s="1" t="s">
        <v>45049</v>
      </c>
      <c r="C16674" s="3" t="s">
        <v>47741</v>
      </c>
      <c r="D16674" s="1" t="s">
        <v>19407</v>
      </c>
      <c r="E16674" s="1" t="s">
        <v>19700</v>
      </c>
      <c r="F16674" s="1" t="s">
        <v>43011</v>
      </c>
      <c r="G16674" s="1">
        <v>1</v>
      </c>
      <c r="H16674" s="1" t="s">
        <v>45477</v>
      </c>
      <c r="I16674" s="1" t="s">
        <v>36731</v>
      </c>
    </row>
    <row r="16675" spans="1:9" ht="15" customHeight="1" x14ac:dyDescent="0.25">
      <c r="A16675" s="3" t="s">
        <v>44577</v>
      </c>
      <c r="B16675" s="1" t="s">
        <v>45050</v>
      </c>
      <c r="C16675" s="3" t="s">
        <v>52050</v>
      </c>
      <c r="D16675" s="1" t="s">
        <v>45456</v>
      </c>
      <c r="E16675" s="1" t="s">
        <v>19700</v>
      </c>
      <c r="F16675" s="1" t="s">
        <v>43011</v>
      </c>
      <c r="G16675" s="1">
        <v>1</v>
      </c>
      <c r="H16675" s="1" t="s">
        <v>45478</v>
      </c>
      <c r="I16675" s="1" t="s">
        <v>36731</v>
      </c>
    </row>
    <row r="16676" spans="1:9" ht="15" customHeight="1" x14ac:dyDescent="0.25">
      <c r="A16676" s="3" t="s">
        <v>44578</v>
      </c>
      <c r="B16676" s="1" t="s">
        <v>6909</v>
      </c>
      <c r="C16676" s="3" t="s">
        <v>49986</v>
      </c>
      <c r="D16676" s="1" t="s">
        <v>19403</v>
      </c>
      <c r="E16676" s="1" t="s">
        <v>19688</v>
      </c>
      <c r="F16676" s="1" t="s">
        <v>43044</v>
      </c>
      <c r="G16676" s="1">
        <v>1</v>
      </c>
      <c r="H16676" s="1" t="s">
        <v>45479</v>
      </c>
      <c r="I16676" s="1" t="s">
        <v>36731</v>
      </c>
    </row>
    <row r="16677" spans="1:9" ht="15" customHeight="1" x14ac:dyDescent="0.25">
      <c r="A16677" s="3" t="s">
        <v>44579</v>
      </c>
      <c r="B16677" s="1" t="s">
        <v>45051</v>
      </c>
      <c r="C16677" s="3" t="s">
        <v>55232</v>
      </c>
      <c r="D16677" s="1" t="s">
        <v>19403</v>
      </c>
      <c r="E16677" s="1" t="s">
        <v>19714</v>
      </c>
      <c r="F16677" s="1" t="s">
        <v>43208</v>
      </c>
      <c r="G16677" s="1">
        <v>1</v>
      </c>
      <c r="H16677" s="1" t="s">
        <v>45480</v>
      </c>
      <c r="I16677" s="1" t="s">
        <v>36731</v>
      </c>
    </row>
    <row r="16678" spans="1:9" ht="15" customHeight="1" x14ac:dyDescent="0.25">
      <c r="A16678" s="3" t="s">
        <v>44580</v>
      </c>
      <c r="B16678" s="1" t="s">
        <v>45052</v>
      </c>
      <c r="C16678" s="3" t="s">
        <v>56546</v>
      </c>
      <c r="E16678" s="1" t="s">
        <v>19841</v>
      </c>
      <c r="F16678" s="1" t="s">
        <v>43196</v>
      </c>
      <c r="G16678" s="1">
        <v>1</v>
      </c>
      <c r="H16678" s="1" t="s">
        <v>45481</v>
      </c>
      <c r="I16678" s="1" t="s">
        <v>36731</v>
      </c>
    </row>
    <row r="16679" spans="1:9" ht="15" customHeight="1" x14ac:dyDescent="0.25">
      <c r="A16679" s="3" t="s">
        <v>44581</v>
      </c>
      <c r="B16679" s="1" t="s">
        <v>46773</v>
      </c>
      <c r="C16679" s="3" t="s">
        <v>56208</v>
      </c>
      <c r="D16679" s="1" t="s">
        <v>19534</v>
      </c>
      <c r="E16679" s="1" t="s">
        <v>19695</v>
      </c>
      <c r="F16679" s="1" t="s">
        <v>43126</v>
      </c>
      <c r="G16679" s="1">
        <v>1</v>
      </c>
      <c r="H16679" s="1" t="s">
        <v>45482</v>
      </c>
      <c r="I16679" s="1" t="s">
        <v>36731</v>
      </c>
    </row>
    <row r="16680" spans="1:9" ht="15" customHeight="1" x14ac:dyDescent="0.25">
      <c r="A16680" s="3" t="s">
        <v>44582</v>
      </c>
      <c r="B16680" s="1" t="s">
        <v>45053</v>
      </c>
      <c r="C16680" s="3" t="s">
        <v>47743</v>
      </c>
      <c r="D16680" s="1" t="s">
        <v>19407</v>
      </c>
      <c r="E16680" s="1" t="s">
        <v>19700</v>
      </c>
      <c r="F16680" s="1" t="s">
        <v>43011</v>
      </c>
      <c r="G16680" s="1">
        <v>1</v>
      </c>
      <c r="H16680" s="1" t="s">
        <v>45483</v>
      </c>
      <c r="I16680" s="1" t="s">
        <v>36731</v>
      </c>
    </row>
    <row r="16681" spans="1:9" ht="15" customHeight="1" x14ac:dyDescent="0.25">
      <c r="A16681" s="3" t="s">
        <v>44583</v>
      </c>
      <c r="B16681" s="1" t="s">
        <v>57525</v>
      </c>
      <c r="C16681" s="3" t="s">
        <v>53137</v>
      </c>
      <c r="D16681" s="1" t="s">
        <v>19415</v>
      </c>
      <c r="E16681" s="1" t="s">
        <v>39609</v>
      </c>
      <c r="F16681" s="1" t="s">
        <v>43068</v>
      </c>
      <c r="G16681" s="1">
        <v>1</v>
      </c>
      <c r="H16681" s="1" t="s">
        <v>45484</v>
      </c>
      <c r="I16681" s="1" t="s">
        <v>36731</v>
      </c>
    </row>
    <row r="16682" spans="1:9" ht="15" customHeight="1" x14ac:dyDescent="0.25">
      <c r="A16682" s="3" t="s">
        <v>44584</v>
      </c>
      <c r="B16682" s="1" t="s">
        <v>45054</v>
      </c>
      <c r="C16682" s="3" t="s">
        <v>51729</v>
      </c>
      <c r="D16682" s="1" t="s">
        <v>19419</v>
      </c>
      <c r="E16682" s="1" t="s">
        <v>19811</v>
      </c>
      <c r="F16682" s="1" t="s">
        <v>43013</v>
      </c>
      <c r="G16682" s="1">
        <v>1</v>
      </c>
      <c r="H16682" s="1" t="s">
        <v>45485</v>
      </c>
      <c r="I16682" s="1" t="s">
        <v>36731</v>
      </c>
    </row>
    <row r="16683" spans="1:9" ht="15" customHeight="1" x14ac:dyDescent="0.25">
      <c r="A16683" s="3" t="s">
        <v>44585</v>
      </c>
      <c r="B16683" s="1" t="s">
        <v>45055</v>
      </c>
      <c r="C16683" s="3" t="s">
        <v>49853</v>
      </c>
      <c r="D16683" s="1" t="s">
        <v>19403</v>
      </c>
      <c r="E16683" s="1" t="s">
        <v>19811</v>
      </c>
      <c r="F16683" s="1" t="s">
        <v>43013</v>
      </c>
      <c r="G16683" s="1">
        <v>1</v>
      </c>
      <c r="H16683" s="1" t="s">
        <v>45486</v>
      </c>
      <c r="I16683" s="1" t="s">
        <v>36731</v>
      </c>
    </row>
    <row r="16684" spans="1:9" ht="15" customHeight="1" x14ac:dyDescent="0.25">
      <c r="A16684" s="3" t="s">
        <v>44586</v>
      </c>
      <c r="B16684" s="1" t="s">
        <v>45056</v>
      </c>
      <c r="C16684" s="3" t="s">
        <v>57383</v>
      </c>
      <c r="D16684" s="1" t="s">
        <v>45487</v>
      </c>
      <c r="E16684" s="1" t="s">
        <v>41665</v>
      </c>
      <c r="F16684" s="1" t="s">
        <v>43156</v>
      </c>
      <c r="G16684" s="1">
        <v>1</v>
      </c>
      <c r="H16684" s="1" t="s">
        <v>45488</v>
      </c>
      <c r="I16684" s="1" t="s">
        <v>36731</v>
      </c>
    </row>
    <row r="16685" spans="1:9" ht="15" customHeight="1" x14ac:dyDescent="0.25">
      <c r="A16685" s="3" t="s">
        <v>44587</v>
      </c>
      <c r="B16685" s="1" t="s">
        <v>938</v>
      </c>
      <c r="C16685" s="3" t="s">
        <v>49990</v>
      </c>
      <c r="D16685" s="1" t="s">
        <v>19403</v>
      </c>
      <c r="E16685" s="1" t="s">
        <v>19688</v>
      </c>
      <c r="F16685" s="1" t="s">
        <v>43044</v>
      </c>
      <c r="G16685" s="1">
        <v>1</v>
      </c>
      <c r="H16685" s="1" t="s">
        <v>45489</v>
      </c>
      <c r="I16685" s="1" t="s">
        <v>36731</v>
      </c>
    </row>
    <row r="16686" spans="1:9" ht="15" customHeight="1" x14ac:dyDescent="0.25">
      <c r="A16686" s="3" t="s">
        <v>44588</v>
      </c>
      <c r="B16686" s="1" t="s">
        <v>45057</v>
      </c>
      <c r="C16686" s="3" t="s">
        <v>48787</v>
      </c>
      <c r="D16686" s="1" t="s">
        <v>19403</v>
      </c>
      <c r="E16686" s="1" t="s">
        <v>19681</v>
      </c>
      <c r="F16686" s="1" t="s">
        <v>43483</v>
      </c>
      <c r="G16686" s="1">
        <v>1</v>
      </c>
      <c r="H16686" s="1" t="s">
        <v>45490</v>
      </c>
      <c r="I16686" s="1" t="s">
        <v>36731</v>
      </c>
    </row>
    <row r="16687" spans="1:9" ht="15" customHeight="1" x14ac:dyDescent="0.25">
      <c r="A16687" s="3" t="s">
        <v>44589</v>
      </c>
      <c r="B16687" s="1" t="s">
        <v>45058</v>
      </c>
      <c r="C16687" s="3" t="s">
        <v>57455</v>
      </c>
      <c r="D16687" s="1" t="s">
        <v>19403</v>
      </c>
      <c r="E16687" s="1" t="s">
        <v>33858</v>
      </c>
      <c r="F16687" s="1" t="s">
        <v>45491</v>
      </c>
      <c r="G16687" s="1">
        <v>1</v>
      </c>
      <c r="H16687" s="1" t="s">
        <v>45492</v>
      </c>
      <c r="I16687" s="1" t="s">
        <v>36731</v>
      </c>
    </row>
    <row r="16688" spans="1:9" ht="15" customHeight="1" x14ac:dyDescent="0.25">
      <c r="A16688" s="3" t="s">
        <v>44590</v>
      </c>
      <c r="B16688" s="1" t="s">
        <v>45059</v>
      </c>
      <c r="C16688" s="3" t="s">
        <v>47748</v>
      </c>
      <c r="D16688" s="1" t="s">
        <v>19407</v>
      </c>
      <c r="E16688" s="1" t="s">
        <v>19700</v>
      </c>
      <c r="F16688" s="1" t="s">
        <v>43011</v>
      </c>
      <c r="G16688" s="1">
        <v>1</v>
      </c>
      <c r="H16688" s="1" t="s">
        <v>45493</v>
      </c>
      <c r="I16688" s="1" t="s">
        <v>36731</v>
      </c>
    </row>
    <row r="16689" spans="1:9" ht="15" customHeight="1" x14ac:dyDescent="0.25">
      <c r="A16689" s="3" t="s">
        <v>44591</v>
      </c>
      <c r="B16689" s="1" t="s">
        <v>44977</v>
      </c>
      <c r="C16689" s="3" t="s">
        <v>47899</v>
      </c>
      <c r="D16689" s="1" t="s">
        <v>19444</v>
      </c>
      <c r="E16689" s="1" t="s">
        <v>19704</v>
      </c>
      <c r="F16689" s="1" t="s">
        <v>43442</v>
      </c>
      <c r="G16689" s="1">
        <v>1</v>
      </c>
      <c r="H16689" s="1" t="s">
        <v>45494</v>
      </c>
      <c r="I16689" s="1" t="s">
        <v>36731</v>
      </c>
    </row>
    <row r="16690" spans="1:9" ht="15" customHeight="1" x14ac:dyDescent="0.25">
      <c r="A16690" s="3" t="s">
        <v>44592</v>
      </c>
      <c r="B16690" s="1" t="s">
        <v>33563</v>
      </c>
      <c r="C16690" s="3" t="s">
        <v>47906</v>
      </c>
      <c r="D16690" s="1" t="s">
        <v>19444</v>
      </c>
      <c r="E16690" s="1" t="s">
        <v>19704</v>
      </c>
      <c r="F16690" s="1" t="s">
        <v>43442</v>
      </c>
      <c r="G16690" s="1">
        <v>1</v>
      </c>
      <c r="H16690" s="1" t="s">
        <v>45495</v>
      </c>
      <c r="I16690" s="1" t="s">
        <v>36731</v>
      </c>
    </row>
    <row r="16691" spans="1:9" ht="15" customHeight="1" x14ac:dyDescent="0.25">
      <c r="A16691" s="3" t="s">
        <v>44593</v>
      </c>
      <c r="B16691" s="1" t="s">
        <v>45060</v>
      </c>
      <c r="C16691" s="3" t="s">
        <v>47099</v>
      </c>
      <c r="D16691" s="1" t="s">
        <v>19407</v>
      </c>
      <c r="E16691" s="1" t="s">
        <v>19679</v>
      </c>
      <c r="F16691" s="1" t="s">
        <v>43141</v>
      </c>
      <c r="G16691" s="1">
        <v>1</v>
      </c>
      <c r="H16691" s="1" t="s">
        <v>45496</v>
      </c>
      <c r="I16691" s="1" t="s">
        <v>36731</v>
      </c>
    </row>
    <row r="16692" spans="1:9" ht="15" customHeight="1" x14ac:dyDescent="0.25">
      <c r="A16692" s="3" t="s">
        <v>44594</v>
      </c>
      <c r="B16692" s="1" t="s">
        <v>45061</v>
      </c>
      <c r="C16692" s="3" t="s">
        <v>47100</v>
      </c>
      <c r="D16692" s="1" t="s">
        <v>19407</v>
      </c>
      <c r="E16692" s="1" t="s">
        <v>19679</v>
      </c>
      <c r="F16692" s="1" t="s">
        <v>43141</v>
      </c>
      <c r="G16692" s="1">
        <v>1</v>
      </c>
      <c r="H16692" s="1" t="s">
        <v>45497</v>
      </c>
      <c r="I16692" s="1" t="s">
        <v>36731</v>
      </c>
    </row>
    <row r="16693" spans="1:9" ht="15" customHeight="1" x14ac:dyDescent="0.25">
      <c r="A16693" s="3" t="s">
        <v>44595</v>
      </c>
      <c r="B16693" s="1" t="s">
        <v>40331</v>
      </c>
      <c r="C16693" s="3" t="s">
        <v>47090</v>
      </c>
      <c r="D16693" s="1" t="s">
        <v>41311</v>
      </c>
      <c r="E16693" s="1" t="s">
        <v>19679</v>
      </c>
      <c r="F16693" s="1" t="s">
        <v>43141</v>
      </c>
      <c r="G16693" s="1">
        <v>1</v>
      </c>
      <c r="H16693" s="1" t="s">
        <v>45498</v>
      </c>
      <c r="I16693" s="1" t="s">
        <v>36731</v>
      </c>
    </row>
    <row r="16694" spans="1:9" ht="15" customHeight="1" x14ac:dyDescent="0.25">
      <c r="A16694" s="3" t="s">
        <v>44596</v>
      </c>
      <c r="B16694" s="1" t="s">
        <v>45062</v>
      </c>
      <c r="C16694" s="3" t="s">
        <v>47091</v>
      </c>
      <c r="D16694" s="1" t="s">
        <v>38715</v>
      </c>
      <c r="E16694" s="1" t="s">
        <v>19679</v>
      </c>
      <c r="F16694" s="1" t="s">
        <v>43141</v>
      </c>
      <c r="G16694" s="1">
        <v>1</v>
      </c>
      <c r="H16694" s="1" t="s">
        <v>45499</v>
      </c>
      <c r="I16694" s="1" t="s">
        <v>36731</v>
      </c>
    </row>
    <row r="16695" spans="1:9" ht="15" customHeight="1" x14ac:dyDescent="0.25">
      <c r="A16695" s="3" t="s">
        <v>44597</v>
      </c>
      <c r="B16695" s="1" t="s">
        <v>40459</v>
      </c>
      <c r="C16695" s="3" t="s">
        <v>47092</v>
      </c>
      <c r="D16695" s="1" t="s">
        <v>19407</v>
      </c>
      <c r="E16695" s="1" t="s">
        <v>19679</v>
      </c>
      <c r="F16695" s="1" t="s">
        <v>43141</v>
      </c>
      <c r="G16695" s="1">
        <v>1</v>
      </c>
      <c r="H16695" s="1" t="s">
        <v>45500</v>
      </c>
      <c r="I16695" s="1" t="s">
        <v>36731</v>
      </c>
    </row>
    <row r="16696" spans="1:9" ht="15" customHeight="1" x14ac:dyDescent="0.25">
      <c r="A16696" s="3" t="s">
        <v>44598</v>
      </c>
      <c r="B16696" s="1" t="s">
        <v>40459</v>
      </c>
      <c r="C16696" s="3" t="s">
        <v>47092</v>
      </c>
      <c r="D16696" s="1" t="s">
        <v>38715</v>
      </c>
      <c r="E16696" s="1" t="s">
        <v>19679</v>
      </c>
      <c r="F16696" s="1" t="s">
        <v>43141</v>
      </c>
      <c r="G16696" s="1">
        <v>1</v>
      </c>
      <c r="H16696" s="1" t="s">
        <v>45501</v>
      </c>
      <c r="I16696" s="1" t="s">
        <v>36731</v>
      </c>
    </row>
    <row r="16697" spans="1:9" ht="15" customHeight="1" x14ac:dyDescent="0.25">
      <c r="A16697" s="3" t="s">
        <v>44599</v>
      </c>
      <c r="B16697" s="1" t="s">
        <v>45062</v>
      </c>
      <c r="C16697" s="3" t="s">
        <v>47091</v>
      </c>
      <c r="D16697" s="1" t="s">
        <v>19407</v>
      </c>
      <c r="E16697" s="1" t="s">
        <v>19679</v>
      </c>
      <c r="F16697" s="1" t="s">
        <v>43141</v>
      </c>
      <c r="G16697" s="1">
        <v>1</v>
      </c>
      <c r="H16697" s="1" t="s">
        <v>45502</v>
      </c>
      <c r="I16697" s="1" t="s">
        <v>36731</v>
      </c>
    </row>
    <row r="16698" spans="1:9" ht="15" customHeight="1" x14ac:dyDescent="0.25">
      <c r="A16698" s="3" t="s">
        <v>44600</v>
      </c>
      <c r="B16698" s="1" t="s">
        <v>45063</v>
      </c>
      <c r="C16698" s="3" t="s">
        <v>53313</v>
      </c>
      <c r="D16698" s="1" t="s">
        <v>19419</v>
      </c>
      <c r="E16698" s="1" t="s">
        <v>20053</v>
      </c>
      <c r="F16698" s="1" t="s">
        <v>43019</v>
      </c>
      <c r="G16698" s="1">
        <v>6</v>
      </c>
      <c r="H16698" s="1" t="s">
        <v>45503</v>
      </c>
      <c r="I16698" s="1" t="s">
        <v>36731</v>
      </c>
    </row>
    <row r="16699" spans="1:9" ht="15" customHeight="1" x14ac:dyDescent="0.25">
      <c r="A16699" s="3" t="s">
        <v>44601</v>
      </c>
      <c r="B16699" s="1" t="s">
        <v>45064</v>
      </c>
      <c r="C16699" s="3" t="s">
        <v>53314</v>
      </c>
      <c r="D16699" s="1" t="s">
        <v>45504</v>
      </c>
      <c r="E16699" s="1" t="s">
        <v>20053</v>
      </c>
      <c r="F16699" s="1" t="s">
        <v>43019</v>
      </c>
      <c r="G16699" s="1">
        <v>6</v>
      </c>
      <c r="H16699" s="1" t="s">
        <v>45505</v>
      </c>
      <c r="I16699" s="1" t="s">
        <v>36731</v>
      </c>
    </row>
    <row r="16700" spans="1:9" ht="15" customHeight="1" x14ac:dyDescent="0.25">
      <c r="A16700" s="3" t="s">
        <v>44602</v>
      </c>
      <c r="B16700" s="1" t="s">
        <v>45065</v>
      </c>
      <c r="C16700" s="3" t="s">
        <v>53316</v>
      </c>
      <c r="D16700" s="1" t="s">
        <v>45504</v>
      </c>
      <c r="E16700" s="1" t="s">
        <v>20053</v>
      </c>
      <c r="F16700" s="1" t="s">
        <v>43019</v>
      </c>
      <c r="G16700" s="1">
        <v>6</v>
      </c>
      <c r="H16700" s="1" t="s">
        <v>45506</v>
      </c>
      <c r="I16700" s="1" t="s">
        <v>36731</v>
      </c>
    </row>
    <row r="16701" spans="1:9" ht="15" customHeight="1" x14ac:dyDescent="0.25">
      <c r="A16701" s="3" t="s">
        <v>44603</v>
      </c>
      <c r="B16701" s="1" t="s">
        <v>45066</v>
      </c>
      <c r="C16701" s="3" t="s">
        <v>53317</v>
      </c>
      <c r="D16701" s="1" t="s">
        <v>19413</v>
      </c>
      <c r="E16701" s="1" t="s">
        <v>20053</v>
      </c>
      <c r="F16701" s="1" t="s">
        <v>43019</v>
      </c>
      <c r="G16701" s="1">
        <v>6</v>
      </c>
      <c r="H16701" s="1" t="s">
        <v>45507</v>
      </c>
      <c r="I16701" s="1" t="s">
        <v>36731</v>
      </c>
    </row>
    <row r="16702" spans="1:9" ht="15" customHeight="1" x14ac:dyDescent="0.25">
      <c r="A16702" s="3" t="s">
        <v>44604</v>
      </c>
      <c r="B16702" s="1" t="s">
        <v>33544</v>
      </c>
      <c r="C16702" s="3" t="s">
        <v>49438</v>
      </c>
      <c r="D16702" s="1" t="s">
        <v>19403</v>
      </c>
      <c r="E16702" s="1" t="s">
        <v>19729</v>
      </c>
      <c r="F16702" s="1" t="s">
        <v>43052</v>
      </c>
      <c r="G16702" s="1">
        <v>6</v>
      </c>
      <c r="H16702" s="1" t="s">
        <v>45508</v>
      </c>
      <c r="I16702" s="1" t="s">
        <v>36731</v>
      </c>
    </row>
    <row r="16703" spans="1:9" ht="15" customHeight="1" x14ac:dyDescent="0.25">
      <c r="A16703" s="3" t="s">
        <v>44605</v>
      </c>
      <c r="B16703" s="1" t="s">
        <v>5256</v>
      </c>
      <c r="C16703" s="3" t="s">
        <v>49777</v>
      </c>
      <c r="E16703" s="1" t="s">
        <v>19700</v>
      </c>
      <c r="F16703" s="1" t="s">
        <v>43011</v>
      </c>
      <c r="G16703" s="1">
        <v>10</v>
      </c>
      <c r="H16703" s="1" t="s">
        <v>45509</v>
      </c>
      <c r="I16703" s="1" t="s">
        <v>36731</v>
      </c>
    </row>
    <row r="16704" spans="1:9" ht="15" customHeight="1" x14ac:dyDescent="0.25">
      <c r="A16704" s="3" t="s">
        <v>44606</v>
      </c>
      <c r="B16704" s="1" t="s">
        <v>2700</v>
      </c>
      <c r="C16704" s="3" t="s">
        <v>51588</v>
      </c>
      <c r="D16704" s="1" t="s">
        <v>38727</v>
      </c>
      <c r="E16704" s="1" t="s">
        <v>19773</v>
      </c>
      <c r="F16704" s="1" t="s">
        <v>45510</v>
      </c>
      <c r="G16704" s="1">
        <v>10</v>
      </c>
      <c r="H16704" s="1" t="s">
        <v>45511</v>
      </c>
      <c r="I16704" s="1" t="s">
        <v>36731</v>
      </c>
    </row>
    <row r="16705" spans="1:9" ht="15" customHeight="1" x14ac:dyDescent="0.25">
      <c r="A16705" s="3" t="s">
        <v>44607</v>
      </c>
      <c r="B16705" s="1" t="s">
        <v>45067</v>
      </c>
      <c r="C16705" s="3" t="s">
        <v>49011</v>
      </c>
      <c r="D16705" s="1" t="s">
        <v>45512</v>
      </c>
      <c r="E16705" s="1" t="s">
        <v>39602</v>
      </c>
      <c r="F16705" s="1" t="s">
        <v>43169</v>
      </c>
      <c r="G16705" s="1">
        <v>10</v>
      </c>
      <c r="H16705" s="1" t="s">
        <v>45513</v>
      </c>
      <c r="I16705" s="1" t="s">
        <v>36731</v>
      </c>
    </row>
    <row r="16706" spans="1:9" ht="15" customHeight="1" x14ac:dyDescent="0.25">
      <c r="A16706" s="3" t="s">
        <v>44608</v>
      </c>
      <c r="B16706" s="1" t="s">
        <v>7187</v>
      </c>
      <c r="C16706" s="3" t="s">
        <v>49437</v>
      </c>
      <c r="D16706" s="1" t="s">
        <v>19403</v>
      </c>
      <c r="E16706" s="1" t="s">
        <v>19729</v>
      </c>
      <c r="F16706" s="1" t="s">
        <v>43052</v>
      </c>
      <c r="G16706" s="1">
        <v>6</v>
      </c>
      <c r="H16706" s="1" t="s">
        <v>45514</v>
      </c>
      <c r="I16706" s="1" t="s">
        <v>36731</v>
      </c>
    </row>
    <row r="16707" spans="1:9" ht="15" customHeight="1" x14ac:dyDescent="0.25">
      <c r="A16707" s="3" t="s">
        <v>44609</v>
      </c>
      <c r="B16707" s="1" t="s">
        <v>45068</v>
      </c>
      <c r="C16707" s="3" t="s">
        <v>53323</v>
      </c>
      <c r="D16707" s="1" t="s">
        <v>19403</v>
      </c>
      <c r="E16707" s="1" t="s">
        <v>20053</v>
      </c>
      <c r="F16707" s="1" t="s">
        <v>43019</v>
      </c>
      <c r="G16707" s="1">
        <v>6</v>
      </c>
      <c r="H16707" s="1" t="s">
        <v>45515</v>
      </c>
      <c r="I16707" s="1" t="s">
        <v>36731</v>
      </c>
    </row>
    <row r="16708" spans="1:9" ht="15" customHeight="1" x14ac:dyDescent="0.25">
      <c r="A16708" s="3" t="s">
        <v>44610</v>
      </c>
      <c r="B16708" s="1" t="s">
        <v>45069</v>
      </c>
      <c r="C16708" s="3" t="s">
        <v>48790</v>
      </c>
      <c r="D16708" s="1" t="s">
        <v>19403</v>
      </c>
      <c r="E16708" s="1" t="s">
        <v>19950</v>
      </c>
      <c r="F16708" s="1" t="s">
        <v>43115</v>
      </c>
      <c r="G16708" s="1">
        <v>6</v>
      </c>
      <c r="H16708" s="1" t="s">
        <v>45516</v>
      </c>
      <c r="I16708" s="1" t="s">
        <v>36731</v>
      </c>
    </row>
    <row r="16709" spans="1:9" ht="15" customHeight="1" x14ac:dyDescent="0.25">
      <c r="A16709" s="3" t="s">
        <v>44611</v>
      </c>
      <c r="B16709" s="1" t="s">
        <v>45070</v>
      </c>
      <c r="C16709" s="3" t="s">
        <v>56567</v>
      </c>
      <c r="E16709" s="1" t="s">
        <v>20053</v>
      </c>
      <c r="F16709" s="1" t="s">
        <v>43019</v>
      </c>
      <c r="G16709" s="1">
        <v>6</v>
      </c>
      <c r="H16709" s="1" t="s">
        <v>45517</v>
      </c>
      <c r="I16709" s="1" t="s">
        <v>36731</v>
      </c>
    </row>
    <row r="16710" spans="1:9" ht="15" customHeight="1" x14ac:dyDescent="0.25">
      <c r="A16710" s="3" t="s">
        <v>44612</v>
      </c>
      <c r="B16710" s="1" t="s">
        <v>45071</v>
      </c>
      <c r="C16710" s="3" t="s">
        <v>49421</v>
      </c>
      <c r="D16710" s="1" t="s">
        <v>19403</v>
      </c>
      <c r="E16710" s="1" t="s">
        <v>19729</v>
      </c>
      <c r="F16710" s="1" t="s">
        <v>43052</v>
      </c>
      <c r="G16710" s="1">
        <v>6</v>
      </c>
      <c r="H16710" s="1" t="s">
        <v>45518</v>
      </c>
      <c r="I16710" s="1" t="s">
        <v>36731</v>
      </c>
    </row>
    <row r="16711" spans="1:9" ht="15" customHeight="1" x14ac:dyDescent="0.25">
      <c r="A16711" s="3" t="s">
        <v>44613</v>
      </c>
      <c r="B16711" s="1" t="s">
        <v>45072</v>
      </c>
      <c r="C16711" s="3" t="s">
        <v>56082</v>
      </c>
      <c r="D16711" s="1" t="s">
        <v>19459</v>
      </c>
      <c r="E16711" s="1" t="s">
        <v>19942</v>
      </c>
      <c r="F16711" s="1" t="s">
        <v>43070</v>
      </c>
      <c r="G16711" s="1">
        <v>7</v>
      </c>
      <c r="H16711" s="1" t="s">
        <v>45519</v>
      </c>
      <c r="I16711" s="1" t="s">
        <v>36731</v>
      </c>
    </row>
    <row r="16712" spans="1:9" ht="15" customHeight="1" x14ac:dyDescent="0.25">
      <c r="A16712" s="3" t="s">
        <v>44614</v>
      </c>
      <c r="B16712" s="1" t="s">
        <v>45073</v>
      </c>
      <c r="C16712" s="3" t="s">
        <v>53318</v>
      </c>
      <c r="D16712" s="1" t="s">
        <v>19403</v>
      </c>
      <c r="E16712" s="1" t="s">
        <v>20053</v>
      </c>
      <c r="F16712" s="1" t="s">
        <v>43019</v>
      </c>
      <c r="G16712" s="1">
        <v>7</v>
      </c>
      <c r="H16712" s="1" t="s">
        <v>45520</v>
      </c>
      <c r="I16712" s="1" t="s">
        <v>36731</v>
      </c>
    </row>
    <row r="16713" spans="1:9" ht="15" customHeight="1" x14ac:dyDescent="0.25">
      <c r="A16713" s="3" t="s">
        <v>44615</v>
      </c>
      <c r="B16713" s="1" t="s">
        <v>45074</v>
      </c>
      <c r="C16713" s="3" t="s">
        <v>50097</v>
      </c>
      <c r="E16713" s="1" t="s">
        <v>19688</v>
      </c>
      <c r="F16713" s="1" t="s">
        <v>43044</v>
      </c>
      <c r="G16713" s="1">
        <v>10</v>
      </c>
      <c r="H16713" s="1" t="s">
        <v>45521</v>
      </c>
      <c r="I16713" s="1" t="s">
        <v>36731</v>
      </c>
    </row>
    <row r="16714" spans="1:9" ht="15" customHeight="1" x14ac:dyDescent="0.25">
      <c r="A16714" s="3" t="s">
        <v>44616</v>
      </c>
      <c r="B16714" s="1" t="s">
        <v>44961</v>
      </c>
      <c r="C16714" s="3" t="s">
        <v>57129</v>
      </c>
      <c r="D16714" s="1" t="s">
        <v>19403</v>
      </c>
      <c r="E16714" s="1" t="s">
        <v>19746</v>
      </c>
      <c r="F16714" s="1" t="s">
        <v>43100</v>
      </c>
      <c r="G16714" s="1">
        <v>10</v>
      </c>
      <c r="H16714" s="1" t="s">
        <v>45522</v>
      </c>
      <c r="I16714" s="1" t="s">
        <v>36731</v>
      </c>
    </row>
    <row r="16715" spans="1:9" ht="15" customHeight="1" x14ac:dyDescent="0.25">
      <c r="A16715" s="3" t="s">
        <v>44617</v>
      </c>
      <c r="B16715" s="1" t="s">
        <v>45075</v>
      </c>
      <c r="C16715" s="3" t="s">
        <v>57130</v>
      </c>
      <c r="D16715" s="1" t="s">
        <v>19403</v>
      </c>
      <c r="E16715" s="1" t="s">
        <v>19746</v>
      </c>
      <c r="F16715" s="1" t="s">
        <v>43100</v>
      </c>
      <c r="G16715" s="1">
        <v>10</v>
      </c>
      <c r="H16715" s="1" t="s">
        <v>45523</v>
      </c>
      <c r="I16715" s="1" t="s">
        <v>36731</v>
      </c>
    </row>
    <row r="16716" spans="1:9" ht="15" customHeight="1" x14ac:dyDescent="0.25">
      <c r="A16716" s="3" t="s">
        <v>44618</v>
      </c>
      <c r="B16716" s="1" t="s">
        <v>45075</v>
      </c>
      <c r="C16716" s="3" t="s">
        <v>57130</v>
      </c>
      <c r="D16716" s="1" t="s">
        <v>19403</v>
      </c>
      <c r="E16716" s="1" t="s">
        <v>19746</v>
      </c>
      <c r="F16716" s="1" t="s">
        <v>43100</v>
      </c>
      <c r="G16716" s="1">
        <v>10</v>
      </c>
      <c r="H16716" s="1" t="s">
        <v>45524</v>
      </c>
      <c r="I16716" s="1" t="s">
        <v>36731</v>
      </c>
    </row>
    <row r="16717" spans="1:9" ht="15" customHeight="1" x14ac:dyDescent="0.25">
      <c r="A16717" s="3" t="s">
        <v>44619</v>
      </c>
      <c r="B16717" s="1" t="s">
        <v>45076</v>
      </c>
      <c r="C16717" s="3" t="s">
        <v>57133</v>
      </c>
      <c r="D16717" s="1" t="s">
        <v>19403</v>
      </c>
      <c r="E16717" s="1" t="s">
        <v>19746</v>
      </c>
      <c r="F16717" s="1" t="s">
        <v>43100</v>
      </c>
      <c r="G16717" s="1">
        <v>10</v>
      </c>
      <c r="H16717" s="1" t="s">
        <v>45525</v>
      </c>
      <c r="I16717" s="1" t="s">
        <v>36731</v>
      </c>
    </row>
    <row r="16718" spans="1:9" ht="15" customHeight="1" x14ac:dyDescent="0.25">
      <c r="A16718" s="3" t="s">
        <v>44620</v>
      </c>
      <c r="B16718" s="1" t="s">
        <v>45076</v>
      </c>
      <c r="C16718" s="3" t="s">
        <v>57133</v>
      </c>
      <c r="D16718" s="1" t="s">
        <v>19403</v>
      </c>
      <c r="E16718" s="1" t="s">
        <v>19746</v>
      </c>
      <c r="F16718" s="1" t="s">
        <v>43100</v>
      </c>
      <c r="G16718" s="1">
        <v>10</v>
      </c>
      <c r="H16718" s="1" t="s">
        <v>45526</v>
      </c>
      <c r="I16718" s="1" t="s">
        <v>36731</v>
      </c>
    </row>
    <row r="16719" spans="1:9" ht="15" customHeight="1" x14ac:dyDescent="0.25">
      <c r="A16719" s="3" t="s">
        <v>44621</v>
      </c>
      <c r="B16719" s="1" t="s">
        <v>45077</v>
      </c>
      <c r="C16719" s="3" t="s">
        <v>49513</v>
      </c>
      <c r="D16719" s="1" t="s">
        <v>19403</v>
      </c>
      <c r="E16719" s="1" t="s">
        <v>19729</v>
      </c>
      <c r="F16719" s="1" t="s">
        <v>43052</v>
      </c>
      <c r="G16719" s="1">
        <v>10</v>
      </c>
      <c r="H16719" s="1" t="s">
        <v>45527</v>
      </c>
      <c r="I16719" s="1" t="s">
        <v>36731</v>
      </c>
    </row>
    <row r="16720" spans="1:9" ht="15" customHeight="1" x14ac:dyDescent="0.25">
      <c r="A16720" s="3" t="s">
        <v>44622</v>
      </c>
      <c r="B16720" s="1" t="s">
        <v>45078</v>
      </c>
      <c r="C16720" s="3" t="s">
        <v>48954</v>
      </c>
      <c r="D16720" s="1" t="s">
        <v>19407</v>
      </c>
      <c r="E16720" s="1" t="s">
        <v>19719</v>
      </c>
      <c r="F16720" s="1" t="s">
        <v>43072</v>
      </c>
      <c r="G16720" s="1">
        <v>10</v>
      </c>
      <c r="H16720" s="1" t="s">
        <v>45528</v>
      </c>
      <c r="I16720" s="1" t="s">
        <v>36731</v>
      </c>
    </row>
    <row r="16721" spans="1:9" ht="15" customHeight="1" x14ac:dyDescent="0.25">
      <c r="A16721" s="3" t="s">
        <v>44623</v>
      </c>
      <c r="B16721" s="1" t="s">
        <v>45005</v>
      </c>
      <c r="C16721" s="3" t="s">
        <v>51805</v>
      </c>
      <c r="D16721" s="1" t="s">
        <v>19407</v>
      </c>
      <c r="E16721" s="1" t="s">
        <v>19999</v>
      </c>
      <c r="F16721" s="1" t="s">
        <v>45364</v>
      </c>
      <c r="G16721" s="1">
        <v>10</v>
      </c>
      <c r="H16721" s="1" t="s">
        <v>45529</v>
      </c>
      <c r="I16721" s="1" t="s">
        <v>36731</v>
      </c>
    </row>
    <row r="16722" spans="1:9" ht="15" customHeight="1" x14ac:dyDescent="0.25">
      <c r="A16722" s="3" t="s">
        <v>44624</v>
      </c>
      <c r="B16722" s="1" t="s">
        <v>45079</v>
      </c>
      <c r="C16722" s="3" t="s">
        <v>51575</v>
      </c>
      <c r="D16722" s="1" t="s">
        <v>19403</v>
      </c>
      <c r="E16722" s="1" t="s">
        <v>45907</v>
      </c>
      <c r="F16722" s="1" t="s">
        <v>45530</v>
      </c>
      <c r="G16722" s="1">
        <v>10</v>
      </c>
      <c r="H16722" s="1" t="s">
        <v>45531</v>
      </c>
      <c r="I16722" s="1" t="s">
        <v>36731</v>
      </c>
    </row>
    <row r="16723" spans="1:9" ht="15" customHeight="1" x14ac:dyDescent="0.25">
      <c r="A16723" s="3" t="s">
        <v>44625</v>
      </c>
      <c r="B16723" s="1" t="s">
        <v>45080</v>
      </c>
      <c r="C16723" s="3" t="s">
        <v>47862</v>
      </c>
      <c r="D16723" s="1" t="s">
        <v>19423</v>
      </c>
      <c r="E16723" s="1" t="s">
        <v>19706</v>
      </c>
      <c r="F16723" s="1" t="s">
        <v>43148</v>
      </c>
      <c r="G16723" s="1">
        <v>10</v>
      </c>
      <c r="H16723" s="1" t="s">
        <v>45532</v>
      </c>
      <c r="I16723" s="1" t="s">
        <v>36731</v>
      </c>
    </row>
    <row r="16724" spans="1:9" ht="15" customHeight="1" x14ac:dyDescent="0.25">
      <c r="A16724" s="3" t="s">
        <v>44626</v>
      </c>
      <c r="B16724" s="1" t="s">
        <v>45017</v>
      </c>
      <c r="C16724" s="3" t="s">
        <v>51815</v>
      </c>
      <c r="D16724" s="1" t="s">
        <v>19407</v>
      </c>
      <c r="E16724" s="1" t="s">
        <v>19999</v>
      </c>
      <c r="F16724" s="1" t="s">
        <v>45364</v>
      </c>
      <c r="G16724" s="1">
        <v>10</v>
      </c>
      <c r="H16724" s="1" t="s">
        <v>45533</v>
      </c>
      <c r="I16724" s="1" t="s">
        <v>36731</v>
      </c>
    </row>
    <row r="16725" spans="1:9" ht="15" customHeight="1" x14ac:dyDescent="0.25">
      <c r="A16725" s="3" t="s">
        <v>44627</v>
      </c>
      <c r="B16725" s="1" t="s">
        <v>45081</v>
      </c>
      <c r="C16725" s="3" t="s">
        <v>55304</v>
      </c>
      <c r="D16725" s="1" t="s">
        <v>19459</v>
      </c>
      <c r="E16725" s="1" t="s">
        <v>19954</v>
      </c>
      <c r="F16725" s="1" t="s">
        <v>44190</v>
      </c>
      <c r="G16725" s="1">
        <v>10</v>
      </c>
      <c r="H16725" s="1" t="s">
        <v>45534</v>
      </c>
      <c r="I16725" s="1" t="s">
        <v>36731</v>
      </c>
    </row>
    <row r="16726" spans="1:9" ht="15" customHeight="1" x14ac:dyDescent="0.25">
      <c r="A16726" s="3" t="s">
        <v>44628</v>
      </c>
      <c r="B16726" s="1" t="s">
        <v>45082</v>
      </c>
      <c r="C16726" s="3" t="s">
        <v>53093</v>
      </c>
      <c r="D16726" s="1" t="s">
        <v>19411</v>
      </c>
      <c r="E16726" s="1" t="s">
        <v>20010</v>
      </c>
      <c r="F16726" s="1" t="s">
        <v>43357</v>
      </c>
      <c r="G16726" s="1">
        <v>10</v>
      </c>
      <c r="H16726" s="1" t="s">
        <v>45535</v>
      </c>
      <c r="I16726" s="1" t="s">
        <v>36731</v>
      </c>
    </row>
    <row r="16727" spans="1:9" ht="15" customHeight="1" x14ac:dyDescent="0.25">
      <c r="A16727" s="3" t="s">
        <v>44629</v>
      </c>
      <c r="B16727" s="1" t="s">
        <v>6479</v>
      </c>
      <c r="C16727" s="3" t="s">
        <v>51558</v>
      </c>
      <c r="D16727" s="1" t="s">
        <v>19403</v>
      </c>
      <c r="E16727" s="1" t="s">
        <v>19955</v>
      </c>
      <c r="F16727" s="1" t="s">
        <v>43214</v>
      </c>
      <c r="G16727" s="1">
        <v>10</v>
      </c>
      <c r="H16727" s="1" t="s">
        <v>45536</v>
      </c>
      <c r="I16727" s="1" t="s">
        <v>36731</v>
      </c>
    </row>
    <row r="16728" spans="1:9" ht="15" customHeight="1" x14ac:dyDescent="0.25">
      <c r="A16728" s="3" t="s">
        <v>44630</v>
      </c>
      <c r="B16728" s="1" t="s">
        <v>45083</v>
      </c>
      <c r="C16728" s="3" t="s">
        <v>53094</v>
      </c>
      <c r="D16728" s="1" t="s">
        <v>19470</v>
      </c>
      <c r="E16728" s="1" t="s">
        <v>20010</v>
      </c>
      <c r="F16728" s="1" t="s">
        <v>43357</v>
      </c>
      <c r="G16728" s="1">
        <v>10</v>
      </c>
      <c r="H16728" s="1" t="s">
        <v>45537</v>
      </c>
      <c r="I16728" s="1" t="s">
        <v>36731</v>
      </c>
    </row>
    <row r="16729" spans="1:9" ht="15" customHeight="1" x14ac:dyDescent="0.25">
      <c r="A16729" s="3" t="s">
        <v>44631</v>
      </c>
      <c r="B16729" s="1" t="s">
        <v>3169</v>
      </c>
      <c r="C16729" s="3" t="s">
        <v>52176</v>
      </c>
      <c r="D16729" s="1" t="s">
        <v>19403</v>
      </c>
      <c r="E16729" s="1" t="s">
        <v>19695</v>
      </c>
      <c r="F16729" s="1" t="s">
        <v>43126</v>
      </c>
      <c r="G16729" s="1">
        <v>10</v>
      </c>
      <c r="H16729" s="1" t="s">
        <v>45538</v>
      </c>
      <c r="I16729" s="1" t="s">
        <v>36731</v>
      </c>
    </row>
    <row r="16730" spans="1:9" ht="15" customHeight="1" x14ac:dyDescent="0.25">
      <c r="A16730" s="3" t="s">
        <v>44632</v>
      </c>
      <c r="B16730" s="1" t="s">
        <v>45084</v>
      </c>
      <c r="C16730" s="3" t="s">
        <v>46990</v>
      </c>
      <c r="D16730" s="1" t="s">
        <v>19411</v>
      </c>
      <c r="E16730" s="1" t="s">
        <v>19677</v>
      </c>
      <c r="F16730" s="1" t="s">
        <v>45434</v>
      </c>
      <c r="G16730" s="1">
        <v>10</v>
      </c>
      <c r="H16730" s="1" t="s">
        <v>45539</v>
      </c>
      <c r="I16730" s="1" t="s">
        <v>36731</v>
      </c>
    </row>
    <row r="16731" spans="1:9" ht="15" customHeight="1" x14ac:dyDescent="0.25">
      <c r="A16731" s="3" t="s">
        <v>44633</v>
      </c>
      <c r="B16731" s="1" t="s">
        <v>45084</v>
      </c>
      <c r="C16731" s="3" t="s">
        <v>46990</v>
      </c>
      <c r="D16731" s="1" t="s">
        <v>19414</v>
      </c>
      <c r="E16731" s="1" t="s">
        <v>19677</v>
      </c>
      <c r="F16731" s="1" t="s">
        <v>45434</v>
      </c>
      <c r="G16731" s="1">
        <v>10</v>
      </c>
      <c r="H16731" s="1" t="s">
        <v>45540</v>
      </c>
      <c r="I16731" s="1" t="s">
        <v>36731</v>
      </c>
    </row>
    <row r="16732" spans="1:9" ht="15" customHeight="1" x14ac:dyDescent="0.25">
      <c r="A16732" s="3" t="s">
        <v>44634</v>
      </c>
      <c r="B16732" s="1" t="s">
        <v>45084</v>
      </c>
      <c r="C16732" s="3" t="s">
        <v>46990</v>
      </c>
      <c r="D16732" s="1" t="s">
        <v>19403</v>
      </c>
      <c r="E16732" s="1" t="s">
        <v>19677</v>
      </c>
      <c r="F16732" s="1" t="s">
        <v>45434</v>
      </c>
      <c r="G16732" s="1">
        <v>10</v>
      </c>
      <c r="H16732" s="1" t="s">
        <v>45541</v>
      </c>
      <c r="I16732" s="1" t="s">
        <v>36731</v>
      </c>
    </row>
    <row r="16733" spans="1:9" ht="15" customHeight="1" x14ac:dyDescent="0.25">
      <c r="A16733" s="3" t="s">
        <v>44635</v>
      </c>
      <c r="B16733" s="1" t="s">
        <v>45084</v>
      </c>
      <c r="C16733" s="3" t="s">
        <v>46990</v>
      </c>
      <c r="D16733" s="1" t="s">
        <v>19416</v>
      </c>
      <c r="E16733" s="1" t="s">
        <v>19677</v>
      </c>
      <c r="F16733" s="1" t="s">
        <v>45434</v>
      </c>
      <c r="G16733" s="1">
        <v>10</v>
      </c>
      <c r="H16733" s="1" t="s">
        <v>45542</v>
      </c>
      <c r="I16733" s="1" t="s">
        <v>36731</v>
      </c>
    </row>
    <row r="16734" spans="1:9" ht="15" customHeight="1" x14ac:dyDescent="0.25">
      <c r="A16734" s="3" t="s">
        <v>44636</v>
      </c>
      <c r="B16734" s="1" t="s">
        <v>45084</v>
      </c>
      <c r="C16734" s="3" t="s">
        <v>46990</v>
      </c>
      <c r="D16734" s="1" t="s">
        <v>19415</v>
      </c>
      <c r="E16734" s="1" t="s">
        <v>19677</v>
      </c>
      <c r="F16734" s="1" t="s">
        <v>45434</v>
      </c>
      <c r="G16734" s="1">
        <v>10</v>
      </c>
      <c r="H16734" s="1" t="s">
        <v>45543</v>
      </c>
      <c r="I16734" s="1" t="s">
        <v>36731</v>
      </c>
    </row>
    <row r="16735" spans="1:9" ht="15" customHeight="1" x14ac:dyDescent="0.25">
      <c r="A16735" s="3" t="s">
        <v>44637</v>
      </c>
      <c r="B16735" s="1" t="s">
        <v>45084</v>
      </c>
      <c r="C16735" s="3" t="s">
        <v>46990</v>
      </c>
      <c r="D16735" s="1" t="s">
        <v>19413</v>
      </c>
      <c r="E16735" s="1" t="s">
        <v>19677</v>
      </c>
      <c r="F16735" s="1" t="s">
        <v>45434</v>
      </c>
      <c r="G16735" s="1">
        <v>10</v>
      </c>
      <c r="H16735" s="1" t="s">
        <v>45544</v>
      </c>
      <c r="I16735" s="1" t="s">
        <v>36731</v>
      </c>
    </row>
    <row r="16736" spans="1:9" ht="15" customHeight="1" x14ac:dyDescent="0.25">
      <c r="A16736" s="3" t="s">
        <v>44638</v>
      </c>
      <c r="B16736" s="1" t="s">
        <v>45085</v>
      </c>
      <c r="C16736" s="3" t="s">
        <v>46991</v>
      </c>
      <c r="D16736" s="1" t="s">
        <v>19416</v>
      </c>
      <c r="E16736" s="1" t="s">
        <v>19677</v>
      </c>
      <c r="F16736" s="1" t="s">
        <v>45434</v>
      </c>
      <c r="G16736" s="1">
        <v>10</v>
      </c>
      <c r="H16736" s="1" t="s">
        <v>45545</v>
      </c>
      <c r="I16736" s="1" t="s">
        <v>36731</v>
      </c>
    </row>
    <row r="16737" spans="1:9" ht="15" customHeight="1" x14ac:dyDescent="0.25">
      <c r="A16737" s="3" t="s">
        <v>44639</v>
      </c>
      <c r="B16737" s="1" t="s">
        <v>45085</v>
      </c>
      <c r="C16737" s="3" t="s">
        <v>46991</v>
      </c>
      <c r="D16737" s="1" t="s">
        <v>19403</v>
      </c>
      <c r="E16737" s="1" t="s">
        <v>19677</v>
      </c>
      <c r="F16737" s="1" t="s">
        <v>45434</v>
      </c>
      <c r="G16737" s="1">
        <v>10</v>
      </c>
      <c r="H16737" s="1" t="s">
        <v>45546</v>
      </c>
      <c r="I16737" s="1" t="s">
        <v>36731</v>
      </c>
    </row>
    <row r="16738" spans="1:9" ht="15" customHeight="1" x14ac:dyDescent="0.25">
      <c r="A16738" s="3" t="s">
        <v>44640</v>
      </c>
      <c r="B16738" s="1" t="s">
        <v>45085</v>
      </c>
      <c r="C16738" s="3" t="s">
        <v>46991</v>
      </c>
      <c r="D16738" s="1" t="s">
        <v>19413</v>
      </c>
      <c r="E16738" s="1" t="s">
        <v>19677</v>
      </c>
      <c r="F16738" s="1" t="s">
        <v>45434</v>
      </c>
      <c r="G16738" s="1">
        <v>10</v>
      </c>
      <c r="H16738" s="1" t="s">
        <v>45547</v>
      </c>
      <c r="I16738" s="1" t="s">
        <v>36731</v>
      </c>
    </row>
    <row r="16739" spans="1:9" ht="15" customHeight="1" x14ac:dyDescent="0.25">
      <c r="A16739" s="3" t="s">
        <v>44641</v>
      </c>
      <c r="B16739" s="1" t="s">
        <v>45085</v>
      </c>
      <c r="C16739" s="3" t="s">
        <v>46991</v>
      </c>
      <c r="D16739" s="1" t="s">
        <v>19411</v>
      </c>
      <c r="E16739" s="1" t="s">
        <v>19677</v>
      </c>
      <c r="F16739" s="1" t="s">
        <v>45434</v>
      </c>
      <c r="G16739" s="1">
        <v>10</v>
      </c>
      <c r="H16739" s="1" t="s">
        <v>45548</v>
      </c>
      <c r="I16739" s="1" t="s">
        <v>36731</v>
      </c>
    </row>
    <row r="16740" spans="1:9" ht="15" customHeight="1" x14ac:dyDescent="0.25">
      <c r="A16740" s="3" t="s">
        <v>44642</v>
      </c>
      <c r="B16740" s="1" t="s">
        <v>3614</v>
      </c>
      <c r="C16740" s="3" t="s">
        <v>48190</v>
      </c>
      <c r="E16740" s="1" t="s">
        <v>19700</v>
      </c>
      <c r="F16740" s="1" t="s">
        <v>43011</v>
      </c>
      <c r="G16740" s="1">
        <v>10</v>
      </c>
      <c r="H16740" s="1" t="s">
        <v>45549</v>
      </c>
      <c r="I16740" s="1" t="s">
        <v>36731</v>
      </c>
    </row>
    <row r="16741" spans="1:9" ht="15" customHeight="1" x14ac:dyDescent="0.25">
      <c r="A16741" s="3" t="s">
        <v>44643</v>
      </c>
      <c r="B16741" s="1" t="s">
        <v>45086</v>
      </c>
      <c r="C16741" s="3" t="s">
        <v>49574</v>
      </c>
      <c r="D16741" s="1" t="s">
        <v>19403</v>
      </c>
      <c r="E16741" s="1" t="s">
        <v>19729</v>
      </c>
      <c r="F16741" s="1" t="s">
        <v>43052</v>
      </c>
      <c r="G16741" s="1">
        <v>13</v>
      </c>
      <c r="H16741" s="1" t="s">
        <v>45550</v>
      </c>
      <c r="I16741" s="1" t="s">
        <v>36731</v>
      </c>
    </row>
    <row r="16742" spans="1:9" ht="15" customHeight="1" x14ac:dyDescent="0.25">
      <c r="A16742" s="3" t="s">
        <v>44644</v>
      </c>
      <c r="B16742" s="1" t="s">
        <v>45087</v>
      </c>
      <c r="C16742" s="3" t="s">
        <v>53098</v>
      </c>
      <c r="D16742" s="1" t="s">
        <v>19413</v>
      </c>
      <c r="E16742" s="1" t="s">
        <v>20010</v>
      </c>
      <c r="F16742" s="1" t="s">
        <v>43357</v>
      </c>
      <c r="G16742" s="1">
        <v>10</v>
      </c>
      <c r="H16742" s="1" t="s">
        <v>45551</v>
      </c>
      <c r="I16742" s="1" t="s">
        <v>36731</v>
      </c>
    </row>
    <row r="16743" spans="1:9" ht="15" customHeight="1" x14ac:dyDescent="0.25">
      <c r="A16743" s="3" t="s">
        <v>44645</v>
      </c>
      <c r="B16743" s="1" t="s">
        <v>45088</v>
      </c>
      <c r="C16743" s="3" t="s">
        <v>53099</v>
      </c>
      <c r="D16743" s="1" t="s">
        <v>19429</v>
      </c>
      <c r="E16743" s="1" t="s">
        <v>20010</v>
      </c>
      <c r="F16743" s="1" t="s">
        <v>43357</v>
      </c>
      <c r="G16743" s="1">
        <v>10</v>
      </c>
      <c r="H16743" s="1" t="s">
        <v>45552</v>
      </c>
      <c r="I16743" s="1" t="s">
        <v>36731</v>
      </c>
    </row>
    <row r="16744" spans="1:9" ht="15" customHeight="1" x14ac:dyDescent="0.25">
      <c r="A16744" s="3" t="s">
        <v>44646</v>
      </c>
      <c r="B16744" s="1" t="s">
        <v>45089</v>
      </c>
      <c r="C16744" s="3" t="s">
        <v>56234</v>
      </c>
      <c r="D16744" s="1" t="s">
        <v>19459</v>
      </c>
      <c r="E16744" s="1" t="s">
        <v>19836</v>
      </c>
      <c r="F16744" s="1" t="s">
        <v>45553</v>
      </c>
      <c r="G16744" s="1">
        <v>10</v>
      </c>
      <c r="H16744" s="1" t="s">
        <v>45554</v>
      </c>
      <c r="I16744" s="1" t="s">
        <v>36731</v>
      </c>
    </row>
    <row r="16745" spans="1:9" ht="15" customHeight="1" x14ac:dyDescent="0.25">
      <c r="A16745" s="3" t="s">
        <v>44647</v>
      </c>
      <c r="B16745" s="1" t="s">
        <v>45090</v>
      </c>
      <c r="C16745" s="3" t="s">
        <v>53487</v>
      </c>
      <c r="D16745" s="1" t="s">
        <v>19421</v>
      </c>
      <c r="E16745" s="1" t="s">
        <v>20088</v>
      </c>
      <c r="F16745" s="1" t="s">
        <v>43452</v>
      </c>
      <c r="G16745" s="1">
        <v>10</v>
      </c>
      <c r="H16745" s="1" t="s">
        <v>45555</v>
      </c>
      <c r="I16745" s="1" t="s">
        <v>36731</v>
      </c>
    </row>
    <row r="16746" spans="1:9" ht="15" customHeight="1" x14ac:dyDescent="0.25">
      <c r="A16746" s="3" t="s">
        <v>44648</v>
      </c>
      <c r="B16746" s="1" t="s">
        <v>45091</v>
      </c>
      <c r="C16746" s="3" t="s">
        <v>53266</v>
      </c>
      <c r="D16746" s="1" t="s">
        <v>19403</v>
      </c>
      <c r="E16746" s="1" t="s">
        <v>19695</v>
      </c>
      <c r="F16746" s="1" t="s">
        <v>43126</v>
      </c>
      <c r="G16746" s="1">
        <v>10</v>
      </c>
      <c r="H16746" s="1" t="s">
        <v>45556</v>
      </c>
      <c r="I16746" s="1" t="s">
        <v>36731</v>
      </c>
    </row>
    <row r="16747" spans="1:9" ht="15" customHeight="1" x14ac:dyDescent="0.25">
      <c r="A16747" s="3" t="s">
        <v>44649</v>
      </c>
      <c r="B16747" s="1" t="s">
        <v>45092</v>
      </c>
      <c r="C16747" s="3" t="s">
        <v>50501</v>
      </c>
      <c r="D16747" s="1" t="s">
        <v>19415</v>
      </c>
      <c r="E16747" s="1" t="s">
        <v>19744</v>
      </c>
      <c r="F16747" s="1" t="s">
        <v>44137</v>
      </c>
      <c r="G16747" s="1">
        <v>20</v>
      </c>
      <c r="H16747" s="1" t="s">
        <v>45557</v>
      </c>
      <c r="I16747" s="1" t="s">
        <v>36731</v>
      </c>
    </row>
    <row r="16748" spans="1:9" ht="15" customHeight="1" x14ac:dyDescent="0.25">
      <c r="A16748" s="3" t="s">
        <v>44650</v>
      </c>
      <c r="B16748" s="1" t="s">
        <v>45093</v>
      </c>
      <c r="C16748" s="3" t="s">
        <v>50096</v>
      </c>
      <c r="D16748" s="1" t="s">
        <v>19403</v>
      </c>
      <c r="E16748" s="1" t="s">
        <v>19688</v>
      </c>
      <c r="F16748" s="1" t="s">
        <v>43044</v>
      </c>
      <c r="G16748" s="1">
        <v>20</v>
      </c>
      <c r="H16748" s="1" t="s">
        <v>45558</v>
      </c>
      <c r="I16748" s="1" t="s">
        <v>36731</v>
      </c>
    </row>
    <row r="16749" spans="1:9" ht="15" customHeight="1" x14ac:dyDescent="0.25">
      <c r="A16749" s="3" t="s">
        <v>44651</v>
      </c>
      <c r="B16749" s="1" t="s">
        <v>45094</v>
      </c>
      <c r="C16749" s="3" t="s">
        <v>48117</v>
      </c>
      <c r="D16749" s="1" t="s">
        <v>19403</v>
      </c>
      <c r="E16749" s="1" t="s">
        <v>43150</v>
      </c>
      <c r="F16749" s="1" t="s">
        <v>43151</v>
      </c>
      <c r="G16749" s="1">
        <v>20</v>
      </c>
      <c r="H16749" s="1" t="s">
        <v>45559</v>
      </c>
      <c r="I16749" s="1" t="s">
        <v>36731</v>
      </c>
    </row>
    <row r="16750" spans="1:9" ht="15" customHeight="1" x14ac:dyDescent="0.25">
      <c r="A16750" s="3" t="s">
        <v>44652</v>
      </c>
      <c r="B16750" s="1" t="s">
        <v>45094</v>
      </c>
      <c r="C16750" s="3" t="s">
        <v>48117</v>
      </c>
      <c r="D16750" s="1" t="s">
        <v>19403</v>
      </c>
      <c r="E16750" s="1" t="s">
        <v>43150</v>
      </c>
      <c r="F16750" s="1" t="s">
        <v>43151</v>
      </c>
      <c r="G16750" s="1">
        <v>20</v>
      </c>
      <c r="H16750" s="1" t="s">
        <v>45560</v>
      </c>
      <c r="I16750" s="1" t="s">
        <v>36731</v>
      </c>
    </row>
    <row r="16751" spans="1:9" ht="15" customHeight="1" x14ac:dyDescent="0.25">
      <c r="A16751" s="3" t="s">
        <v>44653</v>
      </c>
      <c r="B16751" s="1" t="s">
        <v>3693</v>
      </c>
      <c r="C16751" s="3" t="s">
        <v>50507</v>
      </c>
      <c r="D16751" s="1" t="s">
        <v>19653</v>
      </c>
      <c r="E16751" s="1" t="s">
        <v>19744</v>
      </c>
      <c r="F16751" s="1" t="s">
        <v>44137</v>
      </c>
      <c r="G16751" s="1">
        <v>20</v>
      </c>
      <c r="H16751" s="1" t="s">
        <v>45561</v>
      </c>
      <c r="I16751" s="1" t="s">
        <v>36731</v>
      </c>
    </row>
    <row r="16752" spans="1:9" ht="15" customHeight="1" x14ac:dyDescent="0.25">
      <c r="A16752" s="3" t="s">
        <v>44654</v>
      </c>
      <c r="B16752" s="1" t="s">
        <v>45095</v>
      </c>
      <c r="C16752" s="3" t="s">
        <v>49416</v>
      </c>
      <c r="D16752" s="1" t="s">
        <v>19489</v>
      </c>
      <c r="E16752" s="1" t="s">
        <v>19729</v>
      </c>
      <c r="F16752" s="1" t="s">
        <v>43052</v>
      </c>
      <c r="G16752" s="1">
        <v>20</v>
      </c>
      <c r="H16752" s="1" t="s">
        <v>45562</v>
      </c>
      <c r="I16752" s="1" t="s">
        <v>36731</v>
      </c>
    </row>
    <row r="16753" spans="1:9" ht="15" customHeight="1" x14ac:dyDescent="0.25">
      <c r="A16753" s="3" t="s">
        <v>44655</v>
      </c>
      <c r="B16753" s="1" t="s">
        <v>45096</v>
      </c>
      <c r="C16753" s="3" t="s">
        <v>49418</v>
      </c>
      <c r="D16753" s="1" t="s">
        <v>45563</v>
      </c>
      <c r="E16753" s="1" t="s">
        <v>19729</v>
      </c>
      <c r="F16753" s="1" t="s">
        <v>43052</v>
      </c>
      <c r="G16753" s="1">
        <v>20</v>
      </c>
      <c r="H16753" s="1" t="s">
        <v>45564</v>
      </c>
      <c r="I16753" s="1" t="s">
        <v>36731</v>
      </c>
    </row>
    <row r="16754" spans="1:9" ht="15" customHeight="1" x14ac:dyDescent="0.25">
      <c r="A16754" s="3" t="s">
        <v>44656</v>
      </c>
      <c r="B16754" s="1" t="s">
        <v>45097</v>
      </c>
      <c r="C16754" s="3" t="s">
        <v>48118</v>
      </c>
      <c r="D16754" s="1" t="s">
        <v>19403</v>
      </c>
      <c r="E16754" s="1" t="s">
        <v>43150</v>
      </c>
      <c r="F16754" s="1" t="s">
        <v>43151</v>
      </c>
      <c r="G16754" s="1">
        <v>20</v>
      </c>
      <c r="H16754" s="1" t="s">
        <v>45565</v>
      </c>
      <c r="I16754" s="1" t="s">
        <v>36731</v>
      </c>
    </row>
    <row r="16755" spans="1:9" ht="15" customHeight="1" x14ac:dyDescent="0.25">
      <c r="A16755" s="3" t="s">
        <v>44657</v>
      </c>
      <c r="B16755" s="1" t="s">
        <v>45098</v>
      </c>
      <c r="C16755" s="3" t="s">
        <v>53587</v>
      </c>
      <c r="D16755" s="1" t="s">
        <v>19403</v>
      </c>
      <c r="E16755" s="1" t="s">
        <v>19917</v>
      </c>
      <c r="F16755" s="1" t="s">
        <v>43096</v>
      </c>
      <c r="G16755" s="1">
        <v>20</v>
      </c>
      <c r="H16755" s="1" t="s">
        <v>45566</v>
      </c>
      <c r="I16755" s="1" t="s">
        <v>36731</v>
      </c>
    </row>
    <row r="16756" spans="1:9" ht="15" customHeight="1" x14ac:dyDescent="0.25">
      <c r="A16756" s="3" t="s">
        <v>44658</v>
      </c>
      <c r="B16756" s="1" t="s">
        <v>45099</v>
      </c>
      <c r="C16756" s="3" t="s">
        <v>48119</v>
      </c>
      <c r="D16756" s="1" t="s">
        <v>19403</v>
      </c>
      <c r="E16756" s="1" t="s">
        <v>43150</v>
      </c>
      <c r="F16756" s="1" t="s">
        <v>43151</v>
      </c>
      <c r="G16756" s="1">
        <v>20</v>
      </c>
      <c r="H16756" s="1" t="s">
        <v>45567</v>
      </c>
      <c r="I16756" s="1" t="s">
        <v>36731</v>
      </c>
    </row>
    <row r="16757" spans="1:9" ht="15" customHeight="1" x14ac:dyDescent="0.25">
      <c r="A16757" s="3" t="s">
        <v>44659</v>
      </c>
      <c r="B16757" s="1" t="s">
        <v>6688</v>
      </c>
      <c r="C16757" s="3" t="s">
        <v>53722</v>
      </c>
      <c r="D16757" s="1" t="s">
        <v>19415</v>
      </c>
      <c r="E16757" s="1" t="s">
        <v>19713</v>
      </c>
      <c r="F16757" s="1" t="s">
        <v>43523</v>
      </c>
      <c r="G16757" s="1">
        <v>20</v>
      </c>
      <c r="H16757" s="1" t="s">
        <v>45568</v>
      </c>
      <c r="I16757" s="1" t="s">
        <v>36731</v>
      </c>
    </row>
    <row r="16758" spans="1:9" ht="15" customHeight="1" x14ac:dyDescent="0.25">
      <c r="A16758" s="3" t="s">
        <v>44660</v>
      </c>
      <c r="B16758" s="1" t="s">
        <v>45100</v>
      </c>
      <c r="C16758" s="3" t="s">
        <v>46817</v>
      </c>
      <c r="D16758" s="1" t="s">
        <v>19473</v>
      </c>
      <c r="E16758" s="1" t="s">
        <v>45569</v>
      </c>
      <c r="F16758" s="1" t="s">
        <v>45570</v>
      </c>
      <c r="G16758" s="1">
        <v>20</v>
      </c>
      <c r="H16758" s="1" t="s">
        <v>45571</v>
      </c>
      <c r="I16758" s="1" t="s">
        <v>36731</v>
      </c>
    </row>
    <row r="16759" spans="1:9" ht="15" customHeight="1" x14ac:dyDescent="0.25">
      <c r="A16759" s="3" t="s">
        <v>44661</v>
      </c>
      <c r="B16759" s="1" t="s">
        <v>45101</v>
      </c>
      <c r="C16759" s="3" t="s">
        <v>49125</v>
      </c>
      <c r="D16759" s="1" t="s">
        <v>19403</v>
      </c>
      <c r="E16759" s="1" t="s">
        <v>19724</v>
      </c>
      <c r="F16759" s="1" t="s">
        <v>43660</v>
      </c>
      <c r="G16759" s="1">
        <v>20</v>
      </c>
      <c r="H16759" s="1" t="s">
        <v>45572</v>
      </c>
      <c r="I16759" s="1" t="s">
        <v>36731</v>
      </c>
    </row>
    <row r="16760" spans="1:9" ht="15" customHeight="1" x14ac:dyDescent="0.25">
      <c r="A16760" s="3" t="s">
        <v>44662</v>
      </c>
      <c r="B16760" s="1" t="s">
        <v>45102</v>
      </c>
      <c r="C16760" s="3" t="s">
        <v>46818</v>
      </c>
      <c r="D16760" s="1" t="s">
        <v>19403</v>
      </c>
      <c r="E16760" s="1" t="s">
        <v>45569</v>
      </c>
      <c r="F16760" s="1" t="s">
        <v>45570</v>
      </c>
      <c r="G16760" s="1">
        <v>20</v>
      </c>
      <c r="H16760" s="1" t="s">
        <v>45573</v>
      </c>
      <c r="I16760" s="1" t="s">
        <v>36731</v>
      </c>
    </row>
    <row r="16761" spans="1:9" ht="15" customHeight="1" x14ac:dyDescent="0.25">
      <c r="A16761" s="3" t="s">
        <v>44663</v>
      </c>
      <c r="B16761" s="1" t="s">
        <v>45103</v>
      </c>
      <c r="C16761" s="3" t="s">
        <v>53617</v>
      </c>
      <c r="D16761" s="1" t="s">
        <v>19415</v>
      </c>
      <c r="E16761" s="1" t="s">
        <v>19776</v>
      </c>
      <c r="F16761" s="1" t="s">
        <v>43244</v>
      </c>
      <c r="G16761" s="1">
        <v>20</v>
      </c>
      <c r="H16761" s="1" t="s">
        <v>45574</v>
      </c>
      <c r="I16761" s="1" t="s">
        <v>36731</v>
      </c>
    </row>
    <row r="16762" spans="1:9" ht="15" customHeight="1" x14ac:dyDescent="0.25">
      <c r="A16762" s="3" t="s">
        <v>44664</v>
      </c>
      <c r="B16762" s="2" t="s">
        <v>1103</v>
      </c>
      <c r="C16762" s="3" t="s">
        <v>50574</v>
      </c>
      <c r="D16762" s="1" t="s">
        <v>19415</v>
      </c>
      <c r="E16762" s="1" t="s">
        <v>19745</v>
      </c>
      <c r="F16762" s="1" t="s">
        <v>43094</v>
      </c>
      <c r="G16762" s="1">
        <v>20</v>
      </c>
      <c r="H16762" s="1" t="s">
        <v>45575</v>
      </c>
      <c r="I16762" s="1" t="s">
        <v>36731</v>
      </c>
    </row>
    <row r="16763" spans="1:9" ht="15" customHeight="1" x14ac:dyDescent="0.25">
      <c r="A16763" s="3" t="s">
        <v>44665</v>
      </c>
      <c r="B16763" s="1" t="s">
        <v>3043</v>
      </c>
      <c r="C16763" s="3" t="s">
        <v>50913</v>
      </c>
      <c r="D16763" s="1" t="s">
        <v>19415</v>
      </c>
      <c r="E16763" s="1" t="s">
        <v>19752</v>
      </c>
      <c r="F16763" s="1" t="s">
        <v>43191</v>
      </c>
      <c r="G16763" s="1">
        <v>20</v>
      </c>
      <c r="H16763" s="1" t="s">
        <v>45576</v>
      </c>
      <c r="I16763" s="1" t="s">
        <v>36731</v>
      </c>
    </row>
    <row r="16764" spans="1:9" ht="15" customHeight="1" x14ac:dyDescent="0.25">
      <c r="A16764" s="3" t="s">
        <v>44666</v>
      </c>
      <c r="B16764" s="1" t="s">
        <v>2769</v>
      </c>
      <c r="C16764" s="3" t="s">
        <v>56611</v>
      </c>
      <c r="D16764" s="1" t="s">
        <v>19403</v>
      </c>
      <c r="E16764" s="1" t="s">
        <v>19878</v>
      </c>
      <c r="F16764" s="1" t="s">
        <v>45577</v>
      </c>
      <c r="G16764" s="1">
        <v>20</v>
      </c>
      <c r="H16764" s="1" t="s">
        <v>45578</v>
      </c>
      <c r="I16764" s="1" t="s">
        <v>36731</v>
      </c>
    </row>
    <row r="16765" spans="1:9" ht="15" customHeight="1" x14ac:dyDescent="0.25">
      <c r="A16765" s="3" t="s">
        <v>44667</v>
      </c>
      <c r="B16765" s="1" t="s">
        <v>45104</v>
      </c>
      <c r="C16765" s="3" t="s">
        <v>55407</v>
      </c>
      <c r="D16765" s="1" t="s">
        <v>19403</v>
      </c>
      <c r="E16765" s="1" t="s">
        <v>19714</v>
      </c>
      <c r="F16765" s="1" t="s">
        <v>43208</v>
      </c>
      <c r="G16765" s="1">
        <v>20</v>
      </c>
      <c r="H16765" s="1" t="s">
        <v>45579</v>
      </c>
      <c r="I16765" s="1" t="s">
        <v>36731</v>
      </c>
    </row>
    <row r="16766" spans="1:9" ht="15" customHeight="1" x14ac:dyDescent="0.25">
      <c r="A16766" s="3" t="s">
        <v>44668</v>
      </c>
      <c r="B16766" s="1" t="s">
        <v>42168</v>
      </c>
      <c r="C16766" s="3" t="s">
        <v>48122</v>
      </c>
      <c r="D16766" s="1" t="s">
        <v>19403</v>
      </c>
      <c r="E16766" s="1" t="s">
        <v>43150</v>
      </c>
      <c r="F16766" s="1" t="s">
        <v>43151</v>
      </c>
      <c r="G16766" s="1">
        <v>20</v>
      </c>
      <c r="H16766" s="1" t="s">
        <v>45580</v>
      </c>
      <c r="I16766" s="1" t="s">
        <v>36731</v>
      </c>
    </row>
    <row r="16767" spans="1:9" ht="15" customHeight="1" x14ac:dyDescent="0.25">
      <c r="A16767" s="3" t="s">
        <v>44669</v>
      </c>
      <c r="B16767" s="2" t="s">
        <v>3461</v>
      </c>
      <c r="C16767" s="3" t="s">
        <v>56307</v>
      </c>
      <c r="D16767" s="1" t="s">
        <v>19415</v>
      </c>
      <c r="E16767" s="1" t="s">
        <v>19747</v>
      </c>
      <c r="F16767" s="1" t="s">
        <v>43203</v>
      </c>
      <c r="G16767" s="1">
        <v>20</v>
      </c>
      <c r="H16767" s="1" t="s">
        <v>45581</v>
      </c>
      <c r="I16767" s="1" t="s">
        <v>36731</v>
      </c>
    </row>
    <row r="16768" spans="1:9" ht="15" customHeight="1" x14ac:dyDescent="0.25">
      <c r="A16768" s="3" t="s">
        <v>44670</v>
      </c>
      <c r="B16768" s="1" t="s">
        <v>45105</v>
      </c>
      <c r="C16768" s="3" t="s">
        <v>48123</v>
      </c>
      <c r="D16768" s="1" t="s">
        <v>19403</v>
      </c>
      <c r="E16768" s="1" t="s">
        <v>43150</v>
      </c>
      <c r="F16768" s="1" t="s">
        <v>43151</v>
      </c>
      <c r="G16768" s="1">
        <v>20</v>
      </c>
      <c r="H16768" s="1" t="s">
        <v>45582</v>
      </c>
      <c r="I16768" s="1" t="s">
        <v>36731</v>
      </c>
    </row>
    <row r="16769" spans="1:9" ht="15" customHeight="1" x14ac:dyDescent="0.25">
      <c r="A16769" s="3" t="s">
        <v>44671</v>
      </c>
      <c r="B16769" s="1" t="s">
        <v>45106</v>
      </c>
      <c r="C16769" s="3" t="s">
        <v>52992</v>
      </c>
      <c r="D16769" s="1" t="s">
        <v>19403</v>
      </c>
      <c r="E16769" s="1" t="s">
        <v>19772</v>
      </c>
      <c r="F16769" s="1" t="s">
        <v>43054</v>
      </c>
      <c r="G16769" s="1">
        <v>20</v>
      </c>
      <c r="H16769" s="1" t="s">
        <v>45583</v>
      </c>
      <c r="I16769" s="1" t="s">
        <v>36731</v>
      </c>
    </row>
    <row r="16770" spans="1:9" ht="15" customHeight="1" x14ac:dyDescent="0.25">
      <c r="A16770" s="3" t="s">
        <v>44672</v>
      </c>
      <c r="B16770" s="1" t="s">
        <v>45107</v>
      </c>
      <c r="C16770" s="3" t="s">
        <v>51655</v>
      </c>
      <c r="D16770" s="1" t="s">
        <v>19473</v>
      </c>
      <c r="E16770" s="1" t="s">
        <v>33853</v>
      </c>
      <c r="F16770" s="1" t="s">
        <v>43517</v>
      </c>
      <c r="G16770" s="1">
        <v>10</v>
      </c>
      <c r="H16770" s="1" t="s">
        <v>45584</v>
      </c>
      <c r="I16770" s="1" t="s">
        <v>36731</v>
      </c>
    </row>
    <row r="16771" spans="1:9" ht="15" customHeight="1" x14ac:dyDescent="0.25">
      <c r="A16771" s="3" t="s">
        <v>44673</v>
      </c>
      <c r="B16771" s="1" t="s">
        <v>45107</v>
      </c>
      <c r="C16771" s="3" t="s">
        <v>51655</v>
      </c>
      <c r="D16771" s="1" t="s">
        <v>19473</v>
      </c>
      <c r="E16771" s="1" t="s">
        <v>33853</v>
      </c>
      <c r="F16771" s="1" t="s">
        <v>43517</v>
      </c>
      <c r="G16771" s="1">
        <v>10</v>
      </c>
      <c r="H16771" s="1" t="s">
        <v>45585</v>
      </c>
      <c r="I16771" s="1" t="s">
        <v>36731</v>
      </c>
    </row>
    <row r="16772" spans="1:9" ht="15" customHeight="1" x14ac:dyDescent="0.25">
      <c r="A16772" s="3" t="s">
        <v>44674</v>
      </c>
      <c r="B16772" s="1" t="s">
        <v>45108</v>
      </c>
      <c r="C16772" s="3" t="s">
        <v>57306</v>
      </c>
      <c r="D16772" s="1" t="s">
        <v>43332</v>
      </c>
      <c r="E16772" s="1" t="s">
        <v>19959</v>
      </c>
      <c r="F16772" s="1" t="s">
        <v>45586</v>
      </c>
      <c r="G16772" s="1">
        <v>14</v>
      </c>
      <c r="H16772" s="1" t="s">
        <v>45587</v>
      </c>
      <c r="I16772" s="1" t="s">
        <v>36731</v>
      </c>
    </row>
    <row r="16773" spans="1:9" ht="15" customHeight="1" x14ac:dyDescent="0.25">
      <c r="A16773" s="3" t="s">
        <v>44675</v>
      </c>
      <c r="B16773" s="1" t="s">
        <v>45109</v>
      </c>
      <c r="C16773" s="3" t="s">
        <v>49380</v>
      </c>
      <c r="D16773" s="1" t="s">
        <v>19415</v>
      </c>
      <c r="E16773" s="1" t="s">
        <v>19729</v>
      </c>
      <c r="F16773" s="1" t="s">
        <v>43052</v>
      </c>
      <c r="G16773" s="1">
        <v>14</v>
      </c>
      <c r="H16773" s="1" t="s">
        <v>45588</v>
      </c>
      <c r="I16773" s="1" t="s">
        <v>36731</v>
      </c>
    </row>
    <row r="16774" spans="1:9" ht="15" customHeight="1" x14ac:dyDescent="0.25">
      <c r="A16774" s="3" t="s">
        <v>44676</v>
      </c>
      <c r="B16774" s="1" t="s">
        <v>45110</v>
      </c>
      <c r="C16774" s="3" t="s">
        <v>52289</v>
      </c>
      <c r="D16774" s="1" t="s">
        <v>19403</v>
      </c>
      <c r="E16774" s="1" t="s">
        <v>19688</v>
      </c>
      <c r="F16774" s="1" t="s">
        <v>43044</v>
      </c>
      <c r="G16774" s="1">
        <v>14</v>
      </c>
      <c r="H16774" s="1" t="s">
        <v>45589</v>
      </c>
      <c r="I16774" s="1" t="s">
        <v>36731</v>
      </c>
    </row>
    <row r="16775" spans="1:9" ht="15" customHeight="1" x14ac:dyDescent="0.25">
      <c r="A16775" s="3" t="s">
        <v>44677</v>
      </c>
      <c r="B16775" s="1" t="s">
        <v>45111</v>
      </c>
      <c r="C16775" s="3" t="s">
        <v>48882</v>
      </c>
      <c r="D16775" s="1" t="s">
        <v>19419</v>
      </c>
      <c r="E16775" s="1" t="s">
        <v>19871</v>
      </c>
      <c r="F16775" s="1" t="s">
        <v>45590</v>
      </c>
      <c r="G16775" s="1">
        <v>15</v>
      </c>
      <c r="H16775" s="1" t="s">
        <v>45591</v>
      </c>
      <c r="I16775" s="1" t="s">
        <v>36731</v>
      </c>
    </row>
    <row r="16776" spans="1:9" ht="15" customHeight="1" x14ac:dyDescent="0.25">
      <c r="A16776" s="3" t="s">
        <v>44678</v>
      </c>
      <c r="B16776" s="1" t="s">
        <v>45111</v>
      </c>
      <c r="C16776" s="3" t="s">
        <v>48882</v>
      </c>
      <c r="D16776" s="1" t="s">
        <v>19413</v>
      </c>
      <c r="E16776" s="1" t="s">
        <v>19871</v>
      </c>
      <c r="F16776" s="1" t="s">
        <v>45590</v>
      </c>
      <c r="G16776" s="1">
        <v>15</v>
      </c>
      <c r="H16776" s="1" t="s">
        <v>45592</v>
      </c>
      <c r="I16776" s="1" t="s">
        <v>36731</v>
      </c>
    </row>
    <row r="16777" spans="1:9" ht="15" customHeight="1" x14ac:dyDescent="0.25">
      <c r="A16777" s="3" t="s">
        <v>44679</v>
      </c>
      <c r="B16777" s="1" t="s">
        <v>3690</v>
      </c>
      <c r="C16777" s="3" t="s">
        <v>50404</v>
      </c>
      <c r="E16777" s="1" t="s">
        <v>19955</v>
      </c>
      <c r="F16777" s="1" t="s">
        <v>43214</v>
      </c>
      <c r="G16777" s="1">
        <v>20</v>
      </c>
      <c r="H16777" s="1" t="s">
        <v>45593</v>
      </c>
      <c r="I16777" s="1" t="s">
        <v>36731</v>
      </c>
    </row>
    <row r="16778" spans="1:9" ht="15" customHeight="1" x14ac:dyDescent="0.25">
      <c r="A16778" s="3" t="s">
        <v>44680</v>
      </c>
      <c r="B16778" s="1" t="s">
        <v>105</v>
      </c>
      <c r="C16778" s="3" t="s">
        <v>48655</v>
      </c>
      <c r="D16778" s="1" t="s">
        <v>19429</v>
      </c>
      <c r="E16778" s="1" t="s">
        <v>19825</v>
      </c>
      <c r="F16778" s="1" t="s">
        <v>45594</v>
      </c>
      <c r="G16778" s="1">
        <v>20</v>
      </c>
      <c r="H16778" s="1" t="s">
        <v>45595</v>
      </c>
      <c r="I16778" s="1" t="s">
        <v>36731</v>
      </c>
    </row>
    <row r="16779" spans="1:9" ht="15" customHeight="1" x14ac:dyDescent="0.25">
      <c r="A16779" s="3" t="s">
        <v>44681</v>
      </c>
      <c r="B16779" s="1" t="s">
        <v>45112</v>
      </c>
      <c r="C16779" s="3" t="s">
        <v>50368</v>
      </c>
      <c r="E16779" s="1" t="s">
        <v>45907</v>
      </c>
      <c r="F16779" s="1" t="s">
        <v>45530</v>
      </c>
      <c r="G16779" s="1">
        <v>20</v>
      </c>
      <c r="H16779" s="1" t="s">
        <v>45596</v>
      </c>
      <c r="I16779" s="1" t="s">
        <v>36731</v>
      </c>
    </row>
    <row r="16780" spans="1:9" ht="15" customHeight="1" x14ac:dyDescent="0.25">
      <c r="A16780" s="3" t="s">
        <v>44682</v>
      </c>
      <c r="B16780" s="1" t="s">
        <v>45078</v>
      </c>
      <c r="C16780" s="3" t="s">
        <v>48954</v>
      </c>
      <c r="D16780" s="1" t="s">
        <v>19407</v>
      </c>
      <c r="E16780" s="1" t="s">
        <v>19719</v>
      </c>
      <c r="F16780" s="1" t="s">
        <v>43072</v>
      </c>
      <c r="G16780" s="1">
        <v>20</v>
      </c>
      <c r="H16780" s="1" t="s">
        <v>45597</v>
      </c>
      <c r="I16780" s="1" t="s">
        <v>36731</v>
      </c>
    </row>
    <row r="16781" spans="1:9" ht="15" customHeight="1" x14ac:dyDescent="0.25">
      <c r="A16781" s="3" t="s">
        <v>44683</v>
      </c>
      <c r="B16781" s="1" t="s">
        <v>45113</v>
      </c>
      <c r="C16781" s="3" t="s">
        <v>51902</v>
      </c>
      <c r="E16781" s="1" t="s">
        <v>43785</v>
      </c>
      <c r="F16781" s="1" t="s">
        <v>45598</v>
      </c>
      <c r="G16781" s="1">
        <v>20</v>
      </c>
      <c r="H16781" s="1" t="s">
        <v>45599</v>
      </c>
      <c r="I16781" s="1" t="s">
        <v>36731</v>
      </c>
    </row>
    <row r="16782" spans="1:9" ht="15" customHeight="1" x14ac:dyDescent="0.25">
      <c r="A16782" s="3" t="s">
        <v>44684</v>
      </c>
      <c r="B16782" s="1" t="s">
        <v>45114</v>
      </c>
      <c r="C16782" s="3" t="s">
        <v>56941</v>
      </c>
      <c r="D16782" s="1" t="s">
        <v>19403</v>
      </c>
      <c r="E16782" s="1" t="s">
        <v>20051</v>
      </c>
      <c r="F16782" s="1" t="s">
        <v>45600</v>
      </c>
      <c r="G16782" s="1">
        <v>20</v>
      </c>
      <c r="H16782" s="1" t="s">
        <v>45601</v>
      </c>
      <c r="I16782" s="1" t="s">
        <v>36731</v>
      </c>
    </row>
    <row r="16783" spans="1:9" ht="15" customHeight="1" x14ac:dyDescent="0.25">
      <c r="A16783" s="3" t="s">
        <v>44685</v>
      </c>
      <c r="B16783" s="1" t="s">
        <v>45115</v>
      </c>
      <c r="C16783" s="3" t="s">
        <v>56714</v>
      </c>
      <c r="D16783" s="1" t="s">
        <v>19483</v>
      </c>
      <c r="E16783" s="1" t="s">
        <v>19805</v>
      </c>
      <c r="F16783" s="1" t="s">
        <v>43745</v>
      </c>
      <c r="G16783" s="1">
        <v>20</v>
      </c>
      <c r="H16783" s="1" t="s">
        <v>45602</v>
      </c>
      <c r="I16783" s="1" t="s">
        <v>36731</v>
      </c>
    </row>
    <row r="16784" spans="1:9" ht="15" customHeight="1" x14ac:dyDescent="0.25">
      <c r="A16784" s="3" t="s">
        <v>44686</v>
      </c>
      <c r="B16784" s="1" t="s">
        <v>45116</v>
      </c>
      <c r="C16784" s="3" t="s">
        <v>46782</v>
      </c>
      <c r="E16784" s="1" t="s">
        <v>20107</v>
      </c>
      <c r="F16784" s="1" t="s">
        <v>45603</v>
      </c>
      <c r="G16784" s="1">
        <v>30</v>
      </c>
      <c r="H16784" s="1" t="s">
        <v>45604</v>
      </c>
      <c r="I16784" s="1" t="s">
        <v>36731</v>
      </c>
    </row>
    <row r="16785" spans="1:9" ht="15" customHeight="1" x14ac:dyDescent="0.25">
      <c r="A16785" s="3" t="s">
        <v>44687</v>
      </c>
      <c r="B16785" s="1" t="s">
        <v>45117</v>
      </c>
      <c r="C16785" s="3" t="s">
        <v>46783</v>
      </c>
      <c r="E16785" s="1" t="s">
        <v>39604</v>
      </c>
      <c r="F16785" s="1" t="s">
        <v>43133</v>
      </c>
      <c r="G16785" s="1">
        <v>30</v>
      </c>
      <c r="H16785" s="1" t="s">
        <v>45605</v>
      </c>
      <c r="I16785" s="1" t="s">
        <v>36731</v>
      </c>
    </row>
    <row r="16786" spans="1:9" ht="15" customHeight="1" x14ac:dyDescent="0.25">
      <c r="A16786" s="3" t="s">
        <v>44688</v>
      </c>
      <c r="B16786" s="1" t="s">
        <v>2592</v>
      </c>
      <c r="C16786" s="3" t="s">
        <v>46784</v>
      </c>
      <c r="E16786" s="1" t="s">
        <v>39604</v>
      </c>
      <c r="F16786" s="1" t="s">
        <v>43133</v>
      </c>
      <c r="G16786" s="1">
        <v>30</v>
      </c>
      <c r="H16786" s="1" t="s">
        <v>45606</v>
      </c>
      <c r="I16786" s="1" t="s">
        <v>36731</v>
      </c>
    </row>
    <row r="16787" spans="1:9" ht="15" customHeight="1" x14ac:dyDescent="0.25">
      <c r="A16787" s="3" t="s">
        <v>44689</v>
      </c>
      <c r="B16787" s="1" t="s">
        <v>45118</v>
      </c>
      <c r="C16787" s="3" t="s">
        <v>46995</v>
      </c>
      <c r="E16787" s="1" t="s">
        <v>19884</v>
      </c>
      <c r="F16787" s="1" t="s">
        <v>43542</v>
      </c>
      <c r="G16787" s="1">
        <v>30</v>
      </c>
      <c r="H16787" s="1" t="s">
        <v>45607</v>
      </c>
      <c r="I16787" s="1" t="s">
        <v>36731</v>
      </c>
    </row>
    <row r="16788" spans="1:9" ht="15" customHeight="1" x14ac:dyDescent="0.25">
      <c r="A16788" s="3" t="s">
        <v>44690</v>
      </c>
      <c r="B16788" s="1" t="s">
        <v>4101</v>
      </c>
      <c r="C16788" s="3" t="s">
        <v>47017</v>
      </c>
      <c r="E16788" s="1" t="s">
        <v>19889</v>
      </c>
      <c r="F16788" s="1" t="s">
        <v>43212</v>
      </c>
      <c r="G16788" s="1">
        <v>30</v>
      </c>
      <c r="H16788" s="1" t="s">
        <v>45608</v>
      </c>
      <c r="I16788" s="1" t="s">
        <v>36731</v>
      </c>
    </row>
    <row r="16789" spans="1:9" ht="15" customHeight="1" x14ac:dyDescent="0.25">
      <c r="A16789" s="3" t="s">
        <v>44691</v>
      </c>
      <c r="B16789" s="1" t="s">
        <v>45119</v>
      </c>
      <c r="C16789" s="3" t="s">
        <v>47233</v>
      </c>
      <c r="E16789" s="1" t="s">
        <v>43385</v>
      </c>
      <c r="F16789" s="1" t="s">
        <v>43386</v>
      </c>
      <c r="G16789" s="1">
        <v>30</v>
      </c>
      <c r="H16789" s="1" t="s">
        <v>45609</v>
      </c>
      <c r="I16789" s="1" t="s">
        <v>36731</v>
      </c>
    </row>
    <row r="16790" spans="1:9" ht="15" customHeight="1" x14ac:dyDescent="0.25">
      <c r="A16790" s="3" t="s">
        <v>44692</v>
      </c>
      <c r="B16790" s="1" t="s">
        <v>45120</v>
      </c>
      <c r="C16790" s="3" t="s">
        <v>49008</v>
      </c>
      <c r="E16790" s="1" t="s">
        <v>39602</v>
      </c>
      <c r="F16790" s="1" t="s">
        <v>43169</v>
      </c>
      <c r="G16790" s="1">
        <v>30</v>
      </c>
      <c r="H16790" s="1" t="s">
        <v>45610</v>
      </c>
      <c r="I16790" s="1" t="s">
        <v>36731</v>
      </c>
    </row>
    <row r="16791" spans="1:9" ht="15" customHeight="1" x14ac:dyDescent="0.25">
      <c r="A16791" s="3" t="s">
        <v>44693</v>
      </c>
      <c r="B16791" s="1" t="s">
        <v>2765</v>
      </c>
      <c r="C16791" s="3" t="s">
        <v>48131</v>
      </c>
      <c r="E16791" s="1" t="s">
        <v>45907</v>
      </c>
      <c r="F16791" s="1" t="s">
        <v>45530</v>
      </c>
      <c r="G16791" s="1">
        <v>30</v>
      </c>
      <c r="H16791" s="1" t="s">
        <v>45611</v>
      </c>
      <c r="I16791" s="1" t="s">
        <v>36731</v>
      </c>
    </row>
    <row r="16792" spans="1:9" ht="15" customHeight="1" x14ac:dyDescent="0.25">
      <c r="A16792" s="3" t="s">
        <v>44694</v>
      </c>
      <c r="B16792" s="1" t="s">
        <v>1360</v>
      </c>
      <c r="C16792" s="3" t="s">
        <v>52165</v>
      </c>
      <c r="E16792" s="1" t="s">
        <v>19695</v>
      </c>
      <c r="F16792" s="1" t="s">
        <v>43126</v>
      </c>
      <c r="G16792" s="1">
        <v>30</v>
      </c>
      <c r="H16792" s="1" t="s">
        <v>45612</v>
      </c>
      <c r="I16792" s="1" t="s">
        <v>36731</v>
      </c>
    </row>
    <row r="16793" spans="1:9" ht="15" customHeight="1" x14ac:dyDescent="0.25">
      <c r="A16793" s="3" t="s">
        <v>44695</v>
      </c>
      <c r="B16793" s="1" t="s">
        <v>45121</v>
      </c>
      <c r="C16793" s="3" t="s">
        <v>52168</v>
      </c>
      <c r="E16793" s="1" t="s">
        <v>19695</v>
      </c>
      <c r="F16793" s="1" t="s">
        <v>43126</v>
      </c>
      <c r="G16793" s="1">
        <v>30</v>
      </c>
      <c r="H16793" s="1" t="s">
        <v>45613</v>
      </c>
      <c r="I16793" s="1" t="s">
        <v>36731</v>
      </c>
    </row>
    <row r="16794" spans="1:9" ht="15" customHeight="1" x14ac:dyDescent="0.25">
      <c r="A16794" s="3" t="s">
        <v>44696</v>
      </c>
      <c r="B16794" s="1" t="s">
        <v>45122</v>
      </c>
      <c r="C16794" s="3" t="s">
        <v>49394</v>
      </c>
      <c r="E16794" s="1" t="s">
        <v>19729</v>
      </c>
      <c r="F16794" s="1" t="s">
        <v>43052</v>
      </c>
      <c r="G16794" s="1">
        <v>30</v>
      </c>
      <c r="H16794" s="1" t="s">
        <v>45614</v>
      </c>
      <c r="I16794" s="1" t="s">
        <v>36731</v>
      </c>
    </row>
    <row r="16795" spans="1:9" ht="15" customHeight="1" x14ac:dyDescent="0.25">
      <c r="A16795" s="3" t="s">
        <v>44697</v>
      </c>
      <c r="B16795" s="1" t="s">
        <v>45123</v>
      </c>
      <c r="C16795" s="3" t="s">
        <v>52912</v>
      </c>
      <c r="E16795" s="1" t="s">
        <v>19772</v>
      </c>
      <c r="F16795" s="1" t="s">
        <v>43054</v>
      </c>
      <c r="G16795" s="1">
        <v>30</v>
      </c>
      <c r="H16795" s="1" t="s">
        <v>45615</v>
      </c>
      <c r="I16795" s="1" t="s">
        <v>36731</v>
      </c>
    </row>
    <row r="16796" spans="1:9" ht="15" customHeight="1" x14ac:dyDescent="0.25">
      <c r="A16796" s="3" t="s">
        <v>44698</v>
      </c>
      <c r="B16796" s="1" t="s">
        <v>45124</v>
      </c>
      <c r="C16796" s="3" t="s">
        <v>50815</v>
      </c>
      <c r="E16796" s="1" t="s">
        <v>20062</v>
      </c>
      <c r="F16796" s="1" t="s">
        <v>45616</v>
      </c>
      <c r="G16796" s="1">
        <v>30</v>
      </c>
      <c r="H16796" s="1" t="s">
        <v>45617</v>
      </c>
      <c r="I16796" s="1" t="s">
        <v>36731</v>
      </c>
    </row>
    <row r="16797" spans="1:9" ht="15" customHeight="1" x14ac:dyDescent="0.25">
      <c r="A16797" s="3" t="s">
        <v>44699</v>
      </c>
      <c r="B16797" s="1" t="s">
        <v>45125</v>
      </c>
      <c r="C16797" s="3" t="s">
        <v>53995</v>
      </c>
      <c r="E16797" s="1" t="s">
        <v>19746</v>
      </c>
      <c r="F16797" s="1" t="s">
        <v>43100</v>
      </c>
      <c r="G16797" s="1">
        <v>30</v>
      </c>
      <c r="H16797" s="1" t="s">
        <v>45618</v>
      </c>
      <c r="I16797" s="1" t="s">
        <v>36731</v>
      </c>
    </row>
    <row r="16798" spans="1:9" ht="15" customHeight="1" x14ac:dyDescent="0.25">
      <c r="A16798" s="3" t="s">
        <v>44700</v>
      </c>
      <c r="B16798" s="1" t="s">
        <v>45126</v>
      </c>
      <c r="C16798" s="3" t="s">
        <v>51436</v>
      </c>
      <c r="E16798" s="1" t="s">
        <v>19932</v>
      </c>
      <c r="F16798" s="1" t="s">
        <v>43098</v>
      </c>
      <c r="G16798" s="1">
        <v>30</v>
      </c>
      <c r="H16798" s="1" t="s">
        <v>45619</v>
      </c>
      <c r="I16798" s="1" t="s">
        <v>36731</v>
      </c>
    </row>
    <row r="16799" spans="1:9" ht="15" customHeight="1" x14ac:dyDescent="0.25">
      <c r="A16799" s="3" t="s">
        <v>44701</v>
      </c>
      <c r="B16799" s="1" t="s">
        <v>45127</v>
      </c>
      <c r="C16799" s="3" t="s">
        <v>49434</v>
      </c>
      <c r="E16799" s="1" t="s">
        <v>19729</v>
      </c>
      <c r="F16799" s="1" t="s">
        <v>43052</v>
      </c>
      <c r="G16799" s="1">
        <v>30</v>
      </c>
      <c r="H16799" s="1" t="s">
        <v>45620</v>
      </c>
      <c r="I16799" s="1" t="s">
        <v>36731</v>
      </c>
    </row>
    <row r="16800" spans="1:9" ht="15" customHeight="1" x14ac:dyDescent="0.25">
      <c r="A16800" s="3" t="s">
        <v>44702</v>
      </c>
      <c r="B16800" s="1" t="s">
        <v>45128</v>
      </c>
      <c r="C16800" s="3" t="s">
        <v>51922</v>
      </c>
      <c r="E16800" s="1" t="s">
        <v>45908</v>
      </c>
      <c r="F16800" s="1" t="s">
        <v>45621</v>
      </c>
      <c r="G16800" s="1">
        <v>30</v>
      </c>
      <c r="H16800" s="1" t="s">
        <v>45622</v>
      </c>
      <c r="I16800" s="1" t="s">
        <v>36731</v>
      </c>
    </row>
    <row r="16801" spans="1:9" ht="15" customHeight="1" x14ac:dyDescent="0.25">
      <c r="A16801" s="3" t="s">
        <v>44703</v>
      </c>
      <c r="B16801" s="1" t="s">
        <v>45129</v>
      </c>
      <c r="C16801" s="3" t="s">
        <v>51925</v>
      </c>
      <c r="E16801" s="1" t="s">
        <v>19919</v>
      </c>
      <c r="F16801" s="1" t="s">
        <v>43235</v>
      </c>
      <c r="G16801" s="1">
        <v>30</v>
      </c>
      <c r="H16801" s="1" t="s">
        <v>45623</v>
      </c>
      <c r="I16801" s="1" t="s">
        <v>36731</v>
      </c>
    </row>
    <row r="16802" spans="1:9" ht="15" customHeight="1" x14ac:dyDescent="0.25">
      <c r="A16802" s="3" t="s">
        <v>44704</v>
      </c>
      <c r="B16802" s="1" t="s">
        <v>45130</v>
      </c>
      <c r="C16802" s="3" t="s">
        <v>49487</v>
      </c>
      <c r="E16802" s="1" t="s">
        <v>19729</v>
      </c>
      <c r="F16802" s="1" t="s">
        <v>43052</v>
      </c>
      <c r="G16802" s="1">
        <v>30</v>
      </c>
      <c r="H16802" s="1" t="s">
        <v>45624</v>
      </c>
      <c r="I16802" s="1" t="s">
        <v>36731</v>
      </c>
    </row>
    <row r="16803" spans="1:9" ht="15" customHeight="1" x14ac:dyDescent="0.25">
      <c r="A16803" s="3" t="s">
        <v>44705</v>
      </c>
      <c r="B16803" s="1" t="s">
        <v>45131</v>
      </c>
      <c r="C16803" s="3" t="s">
        <v>56091</v>
      </c>
      <c r="E16803" s="1" t="s">
        <v>19942</v>
      </c>
      <c r="F16803" s="1" t="s">
        <v>43070</v>
      </c>
      <c r="G16803" s="1">
        <v>30</v>
      </c>
      <c r="H16803" s="1" t="s">
        <v>45625</v>
      </c>
      <c r="I16803" s="1" t="s">
        <v>36731</v>
      </c>
    </row>
    <row r="16804" spans="1:9" ht="15" customHeight="1" x14ac:dyDescent="0.25">
      <c r="A16804" s="3" t="s">
        <v>44706</v>
      </c>
      <c r="B16804" s="1" t="s">
        <v>45132</v>
      </c>
      <c r="C16804" s="3" t="s">
        <v>52947</v>
      </c>
      <c r="E16804" s="1" t="s">
        <v>19772</v>
      </c>
      <c r="F16804" s="1" t="s">
        <v>43054</v>
      </c>
      <c r="G16804" s="1">
        <v>30</v>
      </c>
      <c r="H16804" s="1" t="s">
        <v>45626</v>
      </c>
      <c r="I16804" s="1" t="s">
        <v>36731</v>
      </c>
    </row>
    <row r="16805" spans="1:9" ht="15" customHeight="1" x14ac:dyDescent="0.25">
      <c r="A16805" s="3" t="s">
        <v>44707</v>
      </c>
      <c r="B16805" s="1" t="s">
        <v>45133</v>
      </c>
      <c r="C16805" s="3" t="s">
        <v>53131</v>
      </c>
      <c r="E16805" s="1" t="s">
        <v>19949</v>
      </c>
      <c r="F16805" s="1" t="s">
        <v>43104</v>
      </c>
      <c r="G16805" s="1">
        <v>30</v>
      </c>
      <c r="H16805" s="1" t="s">
        <v>45627</v>
      </c>
      <c r="I16805" s="1" t="s">
        <v>36731</v>
      </c>
    </row>
    <row r="16806" spans="1:9" ht="15" customHeight="1" x14ac:dyDescent="0.25">
      <c r="A16806" s="3" t="s">
        <v>44708</v>
      </c>
      <c r="B16806" s="1" t="s">
        <v>45134</v>
      </c>
      <c r="C16806" s="3" t="s">
        <v>53328</v>
      </c>
      <c r="E16806" s="1" t="s">
        <v>45909</v>
      </c>
      <c r="F16806" s="1" t="s">
        <v>45628</v>
      </c>
      <c r="G16806" s="1">
        <v>30</v>
      </c>
      <c r="H16806" s="1" t="s">
        <v>45629</v>
      </c>
      <c r="I16806" s="1" t="s">
        <v>36731</v>
      </c>
    </row>
    <row r="16807" spans="1:9" ht="15" customHeight="1" x14ac:dyDescent="0.25">
      <c r="A16807" s="3" t="s">
        <v>44709</v>
      </c>
      <c r="B16807" s="1" t="s">
        <v>45135</v>
      </c>
      <c r="C16807" s="3" t="s">
        <v>53788</v>
      </c>
      <c r="E16807" s="1" t="s">
        <v>45910</v>
      </c>
      <c r="F16807" s="1" t="s">
        <v>45630</v>
      </c>
      <c r="G16807" s="1">
        <v>30</v>
      </c>
      <c r="H16807" s="1" t="s">
        <v>45631</v>
      </c>
      <c r="I16807" s="1" t="s">
        <v>36731</v>
      </c>
    </row>
    <row r="16808" spans="1:9" ht="15" customHeight="1" x14ac:dyDescent="0.25">
      <c r="A16808" s="3" t="s">
        <v>44710</v>
      </c>
      <c r="B16808" s="1" t="s">
        <v>45136</v>
      </c>
      <c r="C16808" s="3" t="s">
        <v>52961</v>
      </c>
      <c r="E16808" s="1" t="s">
        <v>19772</v>
      </c>
      <c r="F16808" s="1" t="s">
        <v>43054</v>
      </c>
      <c r="G16808" s="1">
        <v>30</v>
      </c>
      <c r="H16808" s="1" t="s">
        <v>45632</v>
      </c>
      <c r="I16808" s="1" t="s">
        <v>36731</v>
      </c>
    </row>
    <row r="16809" spans="1:9" ht="15" customHeight="1" x14ac:dyDescent="0.25">
      <c r="A16809" s="3" t="s">
        <v>44711</v>
      </c>
      <c r="B16809" s="1" t="s">
        <v>45137</v>
      </c>
      <c r="C16809" s="3" t="s">
        <v>46851</v>
      </c>
      <c r="E16809" s="1" t="s">
        <v>19932</v>
      </c>
      <c r="F16809" s="1" t="s">
        <v>43098</v>
      </c>
      <c r="G16809" s="1">
        <v>30</v>
      </c>
      <c r="H16809" s="1" t="s">
        <v>45633</v>
      </c>
      <c r="I16809" s="1" t="s">
        <v>36731</v>
      </c>
    </row>
    <row r="16810" spans="1:9" ht="15" customHeight="1" x14ac:dyDescent="0.25">
      <c r="A16810" s="3" t="s">
        <v>44712</v>
      </c>
      <c r="B16810" s="1" t="s">
        <v>45138</v>
      </c>
      <c r="C16810" s="3" t="s">
        <v>56225</v>
      </c>
      <c r="E16810" s="1" t="s">
        <v>19958</v>
      </c>
      <c r="F16810" s="1" t="s">
        <v>45634</v>
      </c>
      <c r="G16810" s="1">
        <v>30</v>
      </c>
      <c r="H16810" s="1" t="s">
        <v>45635</v>
      </c>
      <c r="I16810" s="1" t="s">
        <v>36731</v>
      </c>
    </row>
    <row r="16811" spans="1:9" ht="15" customHeight="1" x14ac:dyDescent="0.25">
      <c r="A16811" s="3" t="s">
        <v>44713</v>
      </c>
      <c r="B16811" s="1" t="s">
        <v>45139</v>
      </c>
      <c r="C16811" s="3" t="s">
        <v>54701</v>
      </c>
      <c r="E16811" s="1" t="s">
        <v>20068</v>
      </c>
      <c r="F16811" s="1" t="s">
        <v>43291</v>
      </c>
      <c r="G16811" s="1">
        <v>30</v>
      </c>
      <c r="H16811" s="1" t="s">
        <v>45636</v>
      </c>
      <c r="I16811" s="1" t="s">
        <v>36731</v>
      </c>
    </row>
    <row r="16812" spans="1:9" ht="15" customHeight="1" x14ac:dyDescent="0.25">
      <c r="A16812" s="3" t="s">
        <v>44714</v>
      </c>
      <c r="B16812" s="1" t="s">
        <v>5907</v>
      </c>
      <c r="C16812" s="3" t="s">
        <v>46872</v>
      </c>
      <c r="E16812" s="1" t="s">
        <v>19831</v>
      </c>
      <c r="F16812" s="1" t="s">
        <v>43526</v>
      </c>
      <c r="G16812" s="1">
        <v>30</v>
      </c>
      <c r="H16812" s="1" t="s">
        <v>45637</v>
      </c>
      <c r="I16812" s="1" t="s">
        <v>36731</v>
      </c>
    </row>
    <row r="16813" spans="1:9" ht="15" customHeight="1" x14ac:dyDescent="0.25">
      <c r="A16813" s="3" t="s">
        <v>44715</v>
      </c>
      <c r="B16813" s="1" t="s">
        <v>2594</v>
      </c>
      <c r="C16813" s="3" t="s">
        <v>46873</v>
      </c>
      <c r="E16813" s="1" t="s">
        <v>19831</v>
      </c>
      <c r="F16813" s="1" t="s">
        <v>43526</v>
      </c>
      <c r="G16813" s="1">
        <v>30</v>
      </c>
      <c r="H16813" s="1" t="s">
        <v>45638</v>
      </c>
      <c r="I16813" s="1" t="s">
        <v>36731</v>
      </c>
    </row>
    <row r="16814" spans="1:9" ht="15" customHeight="1" x14ac:dyDescent="0.25">
      <c r="A16814" s="3" t="s">
        <v>44716</v>
      </c>
      <c r="B16814" s="1" t="s">
        <v>4694</v>
      </c>
      <c r="C16814" s="3" t="s">
        <v>47769</v>
      </c>
      <c r="E16814" s="1" t="s">
        <v>19896</v>
      </c>
      <c r="F16814" s="1" t="s">
        <v>45639</v>
      </c>
      <c r="G16814" s="1">
        <v>30</v>
      </c>
      <c r="H16814" s="1" t="s">
        <v>45640</v>
      </c>
      <c r="I16814" s="1" t="s">
        <v>36731</v>
      </c>
    </row>
    <row r="16815" spans="1:9" ht="15" customHeight="1" x14ac:dyDescent="0.25">
      <c r="A16815" s="3" t="s">
        <v>44717</v>
      </c>
      <c r="B16815" s="1" t="s">
        <v>45140</v>
      </c>
      <c r="C16815" s="3" t="s">
        <v>53736</v>
      </c>
      <c r="D16815" s="1" t="s">
        <v>19560</v>
      </c>
      <c r="E16815" s="1" t="s">
        <v>19713</v>
      </c>
      <c r="F16815" s="1" t="s">
        <v>43523</v>
      </c>
      <c r="G16815" s="1">
        <v>30</v>
      </c>
      <c r="H16815" s="1" t="s">
        <v>45641</v>
      </c>
      <c r="I16815" s="1" t="s">
        <v>36731</v>
      </c>
    </row>
    <row r="16816" spans="1:9" ht="15" customHeight="1" x14ac:dyDescent="0.25">
      <c r="A16816" s="3" t="s">
        <v>44718</v>
      </c>
      <c r="B16816" s="1" t="s">
        <v>2771</v>
      </c>
      <c r="C16816" s="3" t="s">
        <v>56603</v>
      </c>
      <c r="D16816" s="1" t="s">
        <v>19403</v>
      </c>
      <c r="E16816" s="1" t="s">
        <v>19878</v>
      </c>
      <c r="F16816" s="1" t="s">
        <v>45577</v>
      </c>
      <c r="G16816" s="1">
        <v>30</v>
      </c>
      <c r="H16816" s="1" t="s">
        <v>45642</v>
      </c>
      <c r="I16816" s="1" t="s">
        <v>36731</v>
      </c>
    </row>
    <row r="16817" spans="1:9" ht="15" customHeight="1" x14ac:dyDescent="0.25">
      <c r="A16817" s="3" t="s">
        <v>44719</v>
      </c>
      <c r="B16817" s="1" t="s">
        <v>3982</v>
      </c>
      <c r="C16817" s="3" t="s">
        <v>50426</v>
      </c>
      <c r="E16817" s="1" t="s">
        <v>19955</v>
      </c>
      <c r="F16817" s="1" t="s">
        <v>43214</v>
      </c>
      <c r="G16817" s="1">
        <v>20</v>
      </c>
      <c r="H16817" s="1" t="s">
        <v>45643</v>
      </c>
      <c r="I16817" s="1" t="s">
        <v>36731</v>
      </c>
    </row>
    <row r="16818" spans="1:9" ht="15" customHeight="1" x14ac:dyDescent="0.25">
      <c r="A16818" s="3" t="s">
        <v>44720</v>
      </c>
      <c r="B16818" s="1" t="s">
        <v>4193</v>
      </c>
      <c r="C16818" s="3" t="s">
        <v>50429</v>
      </c>
      <c r="E16818" s="1" t="s">
        <v>19955</v>
      </c>
      <c r="F16818" s="1" t="s">
        <v>43214</v>
      </c>
      <c r="G16818" s="1">
        <v>20</v>
      </c>
      <c r="H16818" s="1" t="s">
        <v>45644</v>
      </c>
      <c r="I16818" s="1" t="s">
        <v>36731</v>
      </c>
    </row>
    <row r="16819" spans="1:9" ht="15" customHeight="1" x14ac:dyDescent="0.25">
      <c r="A16819" s="3" t="s">
        <v>44721</v>
      </c>
      <c r="B16819" s="1" t="s">
        <v>45141</v>
      </c>
      <c r="C16819" s="3" t="s">
        <v>48982</v>
      </c>
      <c r="D16819" s="1" t="s">
        <v>19407</v>
      </c>
      <c r="E16819" s="1" t="s">
        <v>19719</v>
      </c>
      <c r="F16819" s="1" t="s">
        <v>43072</v>
      </c>
      <c r="G16819" s="1">
        <v>20</v>
      </c>
      <c r="H16819" s="1" t="s">
        <v>45645</v>
      </c>
      <c r="I16819" s="1" t="s">
        <v>36731</v>
      </c>
    </row>
    <row r="16820" spans="1:9" ht="15" customHeight="1" x14ac:dyDescent="0.25">
      <c r="A16820" s="3" t="s">
        <v>44722</v>
      </c>
      <c r="B16820" s="1" t="s">
        <v>45142</v>
      </c>
      <c r="C16820" s="3" t="s">
        <v>48985</v>
      </c>
      <c r="D16820" s="1" t="s">
        <v>19407</v>
      </c>
      <c r="E16820" s="1" t="s">
        <v>19719</v>
      </c>
      <c r="F16820" s="1" t="s">
        <v>43072</v>
      </c>
      <c r="G16820" s="1">
        <v>20</v>
      </c>
      <c r="H16820" s="1" t="s">
        <v>45646</v>
      </c>
      <c r="I16820" s="1" t="s">
        <v>36731</v>
      </c>
    </row>
    <row r="16821" spans="1:9" ht="15" customHeight="1" x14ac:dyDescent="0.25">
      <c r="A16821" s="3" t="s">
        <v>44723</v>
      </c>
      <c r="B16821" s="1" t="s">
        <v>45143</v>
      </c>
      <c r="C16821" s="3" t="s">
        <v>50431</v>
      </c>
      <c r="E16821" s="1" t="s">
        <v>19955</v>
      </c>
      <c r="F16821" s="1" t="s">
        <v>43214</v>
      </c>
      <c r="G16821" s="1">
        <v>20</v>
      </c>
      <c r="H16821" s="1" t="s">
        <v>45647</v>
      </c>
      <c r="I16821" s="1" t="s">
        <v>36731</v>
      </c>
    </row>
    <row r="16822" spans="1:9" ht="15" customHeight="1" x14ac:dyDescent="0.25">
      <c r="A16822" s="3" t="s">
        <v>44724</v>
      </c>
      <c r="B16822" s="1" t="s">
        <v>6563</v>
      </c>
      <c r="C16822" s="3" t="s">
        <v>48691</v>
      </c>
      <c r="E16822" s="1" t="s">
        <v>19721</v>
      </c>
      <c r="F16822" s="1" t="s">
        <v>43270</v>
      </c>
      <c r="G16822" s="1">
        <v>20</v>
      </c>
      <c r="H16822" s="1" t="s">
        <v>45648</v>
      </c>
      <c r="I16822" s="1" t="s">
        <v>36731</v>
      </c>
    </row>
    <row r="16823" spans="1:9" ht="15" customHeight="1" x14ac:dyDescent="0.25">
      <c r="A16823" s="3" t="s">
        <v>44725</v>
      </c>
      <c r="B16823" s="1" t="s">
        <v>45144</v>
      </c>
      <c r="C16823" s="3" t="s">
        <v>50416</v>
      </c>
      <c r="E16823" s="1" t="s">
        <v>19955</v>
      </c>
      <c r="F16823" s="1" t="s">
        <v>43214</v>
      </c>
      <c r="G16823" s="1">
        <v>20</v>
      </c>
      <c r="H16823" s="1" t="s">
        <v>45649</v>
      </c>
      <c r="I16823" s="1" t="s">
        <v>36731</v>
      </c>
    </row>
    <row r="16824" spans="1:9" ht="15" customHeight="1" x14ac:dyDescent="0.25">
      <c r="A16824" s="3" t="s">
        <v>44726</v>
      </c>
      <c r="B16824" s="1" t="s">
        <v>45145</v>
      </c>
      <c r="C16824" s="3" t="s">
        <v>49943</v>
      </c>
      <c r="D16824" s="1" t="s">
        <v>45650</v>
      </c>
      <c r="E16824" s="1" t="s">
        <v>19688</v>
      </c>
      <c r="F16824" s="1" t="s">
        <v>43044</v>
      </c>
      <c r="G16824" s="1">
        <v>30</v>
      </c>
      <c r="H16824" s="1" t="s">
        <v>45651</v>
      </c>
      <c r="I16824" s="1" t="s">
        <v>36731</v>
      </c>
    </row>
    <row r="16825" spans="1:9" ht="15" customHeight="1" x14ac:dyDescent="0.25">
      <c r="A16825" s="3" t="s">
        <v>44727</v>
      </c>
      <c r="B16825" s="1" t="s">
        <v>45146</v>
      </c>
      <c r="C16825" s="3" t="s">
        <v>52766</v>
      </c>
      <c r="E16825" s="1" t="s">
        <v>45911</v>
      </c>
      <c r="F16825" s="1" t="s">
        <v>45652</v>
      </c>
      <c r="G16825" s="1">
        <v>30</v>
      </c>
      <c r="H16825" s="1" t="s">
        <v>45653</v>
      </c>
      <c r="I16825" s="1" t="s">
        <v>36731</v>
      </c>
    </row>
    <row r="16826" spans="1:9" ht="15" customHeight="1" x14ac:dyDescent="0.25">
      <c r="A16826" s="3" t="s">
        <v>44728</v>
      </c>
      <c r="B16826" s="1" t="s">
        <v>45147</v>
      </c>
      <c r="C16826" s="3" t="s">
        <v>50696</v>
      </c>
      <c r="D16826" s="1" t="s">
        <v>19403</v>
      </c>
      <c r="E16826" s="1" t="s">
        <v>19745</v>
      </c>
      <c r="F16826" s="1" t="s">
        <v>43094</v>
      </c>
      <c r="G16826" s="1">
        <v>30</v>
      </c>
      <c r="H16826" s="1" t="s">
        <v>45654</v>
      </c>
      <c r="I16826" s="1" t="s">
        <v>36731</v>
      </c>
    </row>
    <row r="16827" spans="1:9" ht="15" customHeight="1" x14ac:dyDescent="0.25">
      <c r="A16827" s="3" t="s">
        <v>44729</v>
      </c>
      <c r="B16827" s="1" t="s">
        <v>40462</v>
      </c>
      <c r="C16827" s="3" t="s">
        <v>52852</v>
      </c>
      <c r="E16827" s="1" t="s">
        <v>19770</v>
      </c>
      <c r="F16827" s="1" t="s">
        <v>43049</v>
      </c>
      <c r="G16827" s="1">
        <v>30</v>
      </c>
      <c r="H16827" s="1" t="s">
        <v>45655</v>
      </c>
      <c r="I16827" s="1" t="s">
        <v>36731</v>
      </c>
    </row>
    <row r="16828" spans="1:9" ht="15" customHeight="1" x14ac:dyDescent="0.25">
      <c r="A16828" s="3" t="s">
        <v>44730</v>
      </c>
      <c r="B16828" s="1" t="s">
        <v>42148</v>
      </c>
      <c r="C16828" s="3" t="s">
        <v>52853</v>
      </c>
      <c r="E16828" s="1" t="s">
        <v>19770</v>
      </c>
      <c r="F16828" s="1" t="s">
        <v>43049</v>
      </c>
      <c r="G16828" s="1">
        <v>30</v>
      </c>
      <c r="H16828" s="1" t="s">
        <v>45656</v>
      </c>
      <c r="I16828" s="1" t="s">
        <v>36731</v>
      </c>
    </row>
    <row r="16829" spans="1:9" ht="15" customHeight="1" x14ac:dyDescent="0.25">
      <c r="A16829" s="3" t="s">
        <v>44731</v>
      </c>
      <c r="B16829" s="1" t="s">
        <v>45148</v>
      </c>
      <c r="C16829" s="3" t="s">
        <v>53952</v>
      </c>
      <c r="E16829" s="1" t="s">
        <v>19746</v>
      </c>
      <c r="F16829" s="1" t="s">
        <v>43100</v>
      </c>
      <c r="G16829" s="1">
        <v>30</v>
      </c>
      <c r="H16829" s="1" t="s">
        <v>45657</v>
      </c>
      <c r="I16829" s="1" t="s">
        <v>36731</v>
      </c>
    </row>
    <row r="16830" spans="1:9" ht="15" customHeight="1" x14ac:dyDescent="0.25">
      <c r="A16830" s="3" t="s">
        <v>44732</v>
      </c>
      <c r="B16830" s="1" t="s">
        <v>45149</v>
      </c>
      <c r="C16830" s="3" t="s">
        <v>47681</v>
      </c>
      <c r="E16830" s="1" t="s">
        <v>20041</v>
      </c>
      <c r="F16830" s="1" t="s">
        <v>43110</v>
      </c>
      <c r="G16830" s="1">
        <v>30</v>
      </c>
      <c r="H16830" s="1" t="s">
        <v>45658</v>
      </c>
      <c r="I16830" s="1" t="s">
        <v>36731</v>
      </c>
    </row>
    <row r="16831" spans="1:9" ht="15" customHeight="1" x14ac:dyDescent="0.25">
      <c r="A16831" s="3" t="s">
        <v>44733</v>
      </c>
      <c r="B16831" s="1" t="s">
        <v>45150</v>
      </c>
      <c r="C16831" s="3" t="s">
        <v>47683</v>
      </c>
      <c r="E16831" s="1" t="s">
        <v>20041</v>
      </c>
      <c r="F16831" s="1" t="s">
        <v>43110</v>
      </c>
      <c r="G16831" s="1">
        <v>30</v>
      </c>
      <c r="H16831" s="1" t="s">
        <v>45659</v>
      </c>
      <c r="I16831" s="1" t="s">
        <v>36731</v>
      </c>
    </row>
    <row r="16832" spans="1:9" ht="15" customHeight="1" x14ac:dyDescent="0.25">
      <c r="A16832" s="3" t="s">
        <v>44734</v>
      </c>
      <c r="B16832" s="1" t="s">
        <v>45151</v>
      </c>
      <c r="C16832" s="3" t="s">
        <v>47459</v>
      </c>
      <c r="E16832" s="1" t="s">
        <v>20065</v>
      </c>
      <c r="F16832" s="1" t="s">
        <v>45660</v>
      </c>
      <c r="G16832" s="1">
        <v>30</v>
      </c>
      <c r="H16832" s="1" t="s">
        <v>45661</v>
      </c>
      <c r="I16832" s="1" t="s">
        <v>36731</v>
      </c>
    </row>
    <row r="16833" spans="1:9" ht="15" customHeight="1" x14ac:dyDescent="0.25">
      <c r="A16833" s="3" t="s">
        <v>44735</v>
      </c>
      <c r="B16833" s="1" t="s">
        <v>5965</v>
      </c>
      <c r="C16833" s="3" t="s">
        <v>52300</v>
      </c>
      <c r="E16833" s="1" t="s">
        <v>19966</v>
      </c>
      <c r="F16833" s="1" t="s">
        <v>45662</v>
      </c>
      <c r="G16833" s="1">
        <v>30</v>
      </c>
      <c r="H16833" s="1" t="s">
        <v>45663</v>
      </c>
      <c r="I16833" s="1" t="s">
        <v>36731</v>
      </c>
    </row>
    <row r="16834" spans="1:9" ht="15" customHeight="1" x14ac:dyDescent="0.25">
      <c r="A16834" s="3" t="s">
        <v>44736</v>
      </c>
      <c r="B16834" s="1" t="s">
        <v>45152</v>
      </c>
      <c r="C16834" s="3" t="s">
        <v>54010</v>
      </c>
      <c r="E16834" s="1" t="s">
        <v>19746</v>
      </c>
      <c r="F16834" s="1" t="s">
        <v>43100</v>
      </c>
      <c r="G16834" s="1">
        <v>30</v>
      </c>
      <c r="H16834" s="1" t="s">
        <v>45664</v>
      </c>
      <c r="I16834" s="1" t="s">
        <v>36731</v>
      </c>
    </row>
    <row r="16835" spans="1:9" ht="15" customHeight="1" x14ac:dyDescent="0.25">
      <c r="A16835" s="3" t="s">
        <v>44737</v>
      </c>
      <c r="B16835" s="1" t="s">
        <v>45153</v>
      </c>
      <c r="C16835" s="3" t="s">
        <v>55885</v>
      </c>
      <c r="E16835" s="1" t="s">
        <v>45912</v>
      </c>
      <c r="F16835" s="1" t="s">
        <v>45665</v>
      </c>
      <c r="G16835" s="1">
        <v>30</v>
      </c>
      <c r="H16835" s="1" t="s">
        <v>45666</v>
      </c>
      <c r="I16835" s="1" t="s">
        <v>36731</v>
      </c>
    </row>
    <row r="16836" spans="1:9" ht="15" customHeight="1" x14ac:dyDescent="0.25">
      <c r="A16836" s="3" t="s">
        <v>44738</v>
      </c>
      <c r="B16836" s="1" t="s">
        <v>45154</v>
      </c>
      <c r="C16836" s="3" t="s">
        <v>57318</v>
      </c>
      <c r="E16836" s="1" t="s">
        <v>19744</v>
      </c>
      <c r="F16836" s="1" t="s">
        <v>44137</v>
      </c>
      <c r="G16836" s="1">
        <v>30</v>
      </c>
      <c r="H16836" s="1" t="s">
        <v>45667</v>
      </c>
      <c r="I16836" s="1" t="s">
        <v>36731</v>
      </c>
    </row>
    <row r="16837" spans="1:9" ht="15" customHeight="1" x14ac:dyDescent="0.25">
      <c r="A16837" s="3" t="s">
        <v>44739</v>
      </c>
      <c r="B16837" s="1" t="s">
        <v>2738</v>
      </c>
      <c r="C16837" s="3" t="s">
        <v>53898</v>
      </c>
      <c r="E16837" s="1" t="s">
        <v>45908</v>
      </c>
      <c r="F16837" s="1" t="s">
        <v>45621</v>
      </c>
      <c r="G16837" s="1">
        <v>30</v>
      </c>
      <c r="H16837" s="1" t="s">
        <v>45668</v>
      </c>
      <c r="I16837" s="1" t="s">
        <v>36731</v>
      </c>
    </row>
    <row r="16838" spans="1:9" ht="15" customHeight="1" x14ac:dyDescent="0.25">
      <c r="A16838" s="3" t="s">
        <v>44740</v>
      </c>
      <c r="B16838" s="1" t="s">
        <v>45155</v>
      </c>
      <c r="C16838" s="3" t="s">
        <v>52878</v>
      </c>
      <c r="E16838" s="1" t="s">
        <v>19770</v>
      </c>
      <c r="F16838" s="1" t="s">
        <v>43049</v>
      </c>
      <c r="G16838" s="1">
        <v>30</v>
      </c>
      <c r="H16838" s="1" t="s">
        <v>45669</v>
      </c>
      <c r="I16838" s="1" t="s">
        <v>36731</v>
      </c>
    </row>
    <row r="16839" spans="1:9" ht="15" customHeight="1" x14ac:dyDescent="0.25">
      <c r="A16839" s="3" t="s">
        <v>44741</v>
      </c>
      <c r="B16839" s="1" t="s">
        <v>45155</v>
      </c>
      <c r="C16839" s="3" t="s">
        <v>52878</v>
      </c>
      <c r="E16839" s="1" t="s">
        <v>19770</v>
      </c>
      <c r="F16839" s="1" t="s">
        <v>43049</v>
      </c>
      <c r="G16839" s="1">
        <v>30</v>
      </c>
      <c r="H16839" s="1" t="s">
        <v>45670</v>
      </c>
      <c r="I16839" s="1" t="s">
        <v>36731</v>
      </c>
    </row>
    <row r="16840" spans="1:9" ht="15" customHeight="1" x14ac:dyDescent="0.25">
      <c r="A16840" s="3" t="s">
        <v>44742</v>
      </c>
      <c r="B16840" s="1" t="s">
        <v>45156</v>
      </c>
      <c r="C16840" s="3" t="s">
        <v>50699</v>
      </c>
      <c r="E16840" s="1" t="s">
        <v>19745</v>
      </c>
      <c r="F16840" s="1" t="s">
        <v>43094</v>
      </c>
      <c r="G16840" s="1">
        <v>30</v>
      </c>
      <c r="H16840" s="1" t="s">
        <v>45671</v>
      </c>
      <c r="I16840" s="1" t="s">
        <v>36731</v>
      </c>
    </row>
    <row r="16841" spans="1:9" ht="15" customHeight="1" x14ac:dyDescent="0.25">
      <c r="A16841" s="3" t="s">
        <v>44743</v>
      </c>
      <c r="B16841" s="1" t="s">
        <v>45157</v>
      </c>
      <c r="C16841" s="3" t="s">
        <v>50700</v>
      </c>
      <c r="E16841" s="1" t="s">
        <v>19745</v>
      </c>
      <c r="F16841" s="1" t="s">
        <v>43094</v>
      </c>
      <c r="G16841" s="1">
        <v>30</v>
      </c>
      <c r="H16841" s="1" t="s">
        <v>45672</v>
      </c>
      <c r="I16841" s="1" t="s">
        <v>36731</v>
      </c>
    </row>
    <row r="16842" spans="1:9" ht="15" customHeight="1" x14ac:dyDescent="0.25">
      <c r="A16842" s="3" t="s">
        <v>44744</v>
      </c>
      <c r="B16842" s="1" t="s">
        <v>4532</v>
      </c>
      <c r="C16842" s="3" t="s">
        <v>57320</v>
      </c>
      <c r="E16842" s="1" t="s">
        <v>19744</v>
      </c>
      <c r="F16842" s="1" t="s">
        <v>44137</v>
      </c>
      <c r="G16842" s="1">
        <v>30</v>
      </c>
      <c r="H16842" s="1" t="s">
        <v>45673</v>
      </c>
      <c r="I16842" s="1" t="s">
        <v>36731</v>
      </c>
    </row>
    <row r="16843" spans="1:9" ht="15" customHeight="1" x14ac:dyDescent="0.25">
      <c r="A16843" s="3" t="s">
        <v>44745</v>
      </c>
      <c r="B16843" s="1" t="s">
        <v>45158</v>
      </c>
      <c r="C16843" s="3" t="s">
        <v>56050</v>
      </c>
      <c r="E16843" s="1" t="s">
        <v>19926</v>
      </c>
      <c r="F16843" s="1" t="s">
        <v>43464</v>
      </c>
      <c r="G16843" s="1">
        <v>30</v>
      </c>
      <c r="H16843" s="1" t="s">
        <v>45674</v>
      </c>
      <c r="I16843" s="1" t="s">
        <v>36731</v>
      </c>
    </row>
    <row r="16844" spans="1:9" ht="15" customHeight="1" x14ac:dyDescent="0.25">
      <c r="A16844" s="3" t="s">
        <v>44746</v>
      </c>
      <c r="B16844" s="1" t="s">
        <v>4069</v>
      </c>
      <c r="C16844" s="3" t="s">
        <v>56769</v>
      </c>
      <c r="E16844" s="1" t="s">
        <v>19823</v>
      </c>
      <c r="F16844" s="1" t="s">
        <v>43026</v>
      </c>
      <c r="G16844" s="1">
        <v>30</v>
      </c>
      <c r="H16844" s="1" t="s">
        <v>45675</v>
      </c>
      <c r="I16844" s="1" t="s">
        <v>36731</v>
      </c>
    </row>
    <row r="16845" spans="1:9" ht="15" customHeight="1" x14ac:dyDescent="0.25">
      <c r="A16845" s="3" t="s">
        <v>44747</v>
      </c>
      <c r="B16845" s="1" t="s">
        <v>40317</v>
      </c>
      <c r="C16845" s="3" t="s">
        <v>52874</v>
      </c>
      <c r="E16845" s="1" t="s">
        <v>19770</v>
      </c>
      <c r="F16845" s="1" t="s">
        <v>43049</v>
      </c>
      <c r="G16845" s="1">
        <v>30</v>
      </c>
      <c r="H16845" s="1" t="s">
        <v>45676</v>
      </c>
      <c r="I16845" s="1" t="s">
        <v>36731</v>
      </c>
    </row>
    <row r="16846" spans="1:9" ht="15" customHeight="1" x14ac:dyDescent="0.25">
      <c r="A16846" s="3" t="s">
        <v>44748</v>
      </c>
      <c r="B16846" s="1" t="s">
        <v>45159</v>
      </c>
      <c r="C16846" s="3" t="s">
        <v>49308</v>
      </c>
      <c r="E16846" s="1" t="s">
        <v>19729</v>
      </c>
      <c r="F16846" s="1" t="s">
        <v>43052</v>
      </c>
      <c r="G16846" s="1">
        <v>30</v>
      </c>
      <c r="H16846" s="1" t="s">
        <v>45677</v>
      </c>
      <c r="I16846" s="1" t="s">
        <v>36731</v>
      </c>
    </row>
    <row r="16847" spans="1:9" ht="15" customHeight="1" x14ac:dyDescent="0.25">
      <c r="A16847" s="3" t="s">
        <v>44749</v>
      </c>
      <c r="B16847" s="1" t="s">
        <v>45160</v>
      </c>
      <c r="C16847" s="3" t="s">
        <v>46999</v>
      </c>
      <c r="E16847" s="1" t="s">
        <v>19889</v>
      </c>
      <c r="F16847" s="1" t="s">
        <v>43212</v>
      </c>
      <c r="G16847" s="1">
        <v>30</v>
      </c>
      <c r="H16847" s="1" t="s">
        <v>45678</v>
      </c>
      <c r="I16847" s="1" t="s">
        <v>36731</v>
      </c>
    </row>
    <row r="16848" spans="1:9" ht="15" customHeight="1" x14ac:dyDescent="0.25">
      <c r="A16848" s="3" t="s">
        <v>44750</v>
      </c>
      <c r="B16848" s="1" t="s">
        <v>720</v>
      </c>
      <c r="C16848" s="3" t="s">
        <v>48926</v>
      </c>
      <c r="E16848" s="1" t="s">
        <v>19719</v>
      </c>
      <c r="F16848" s="1" t="s">
        <v>43072</v>
      </c>
      <c r="G16848" s="1">
        <v>30</v>
      </c>
      <c r="H16848" s="1" t="s">
        <v>45679</v>
      </c>
      <c r="I16848" s="1" t="s">
        <v>36731</v>
      </c>
    </row>
    <row r="16849" spans="1:9" ht="15" customHeight="1" x14ac:dyDescent="0.25">
      <c r="A16849" s="3" t="s">
        <v>44751</v>
      </c>
      <c r="B16849" s="1" t="s">
        <v>4530</v>
      </c>
      <c r="C16849" s="3" t="s">
        <v>57307</v>
      </c>
      <c r="E16849" s="1" t="s">
        <v>19744</v>
      </c>
      <c r="F16849" s="1" t="s">
        <v>44137</v>
      </c>
      <c r="G16849" s="1">
        <v>30</v>
      </c>
      <c r="H16849" s="1" t="s">
        <v>45680</v>
      </c>
      <c r="I16849" s="1" t="s">
        <v>36731</v>
      </c>
    </row>
    <row r="16850" spans="1:9" ht="15" customHeight="1" x14ac:dyDescent="0.25">
      <c r="A16850" s="3" t="s">
        <v>44752</v>
      </c>
      <c r="B16850" s="1" t="s">
        <v>42082</v>
      </c>
      <c r="C16850" s="3" t="s">
        <v>52857</v>
      </c>
      <c r="E16850" s="1" t="s">
        <v>19770</v>
      </c>
      <c r="F16850" s="1" t="s">
        <v>43049</v>
      </c>
      <c r="G16850" s="1">
        <v>30</v>
      </c>
      <c r="H16850" s="1" t="s">
        <v>45681</v>
      </c>
      <c r="I16850" s="1" t="s">
        <v>36731</v>
      </c>
    </row>
    <row r="16851" spans="1:9" ht="15" customHeight="1" x14ac:dyDescent="0.25">
      <c r="A16851" s="3" t="s">
        <v>44753</v>
      </c>
      <c r="B16851" s="1" t="s">
        <v>5340</v>
      </c>
      <c r="C16851" s="3" t="s">
        <v>47025</v>
      </c>
      <c r="E16851" s="1" t="s">
        <v>19889</v>
      </c>
      <c r="F16851" s="1" t="s">
        <v>43212</v>
      </c>
      <c r="G16851" s="1">
        <v>30</v>
      </c>
      <c r="H16851" s="1" t="s">
        <v>45682</v>
      </c>
      <c r="I16851" s="1" t="s">
        <v>36731</v>
      </c>
    </row>
    <row r="16852" spans="1:9" ht="15" customHeight="1" x14ac:dyDescent="0.25">
      <c r="A16852" s="3" t="s">
        <v>44754</v>
      </c>
      <c r="B16852" s="1" t="s">
        <v>45161</v>
      </c>
      <c r="C16852" s="3" t="s">
        <v>47864</v>
      </c>
      <c r="E16852" s="1" t="s">
        <v>19864</v>
      </c>
      <c r="F16852" s="1" t="s">
        <v>43145</v>
      </c>
      <c r="G16852" s="1">
        <v>30</v>
      </c>
      <c r="H16852" s="1" t="s">
        <v>45683</v>
      </c>
      <c r="I16852" s="1" t="s">
        <v>36731</v>
      </c>
    </row>
    <row r="16853" spans="1:9" ht="15" customHeight="1" x14ac:dyDescent="0.25">
      <c r="A16853" s="3" t="s">
        <v>44755</v>
      </c>
      <c r="B16853" s="1" t="s">
        <v>45162</v>
      </c>
      <c r="C16853" s="3" t="s">
        <v>53461</v>
      </c>
      <c r="E16853" s="1" t="s">
        <v>20088</v>
      </c>
      <c r="F16853" s="1" t="s">
        <v>43452</v>
      </c>
      <c r="G16853" s="1">
        <v>30</v>
      </c>
      <c r="H16853" s="1" t="s">
        <v>45684</v>
      </c>
      <c r="I16853" s="1" t="s">
        <v>36731</v>
      </c>
    </row>
    <row r="16854" spans="1:9" ht="15" customHeight="1" x14ac:dyDescent="0.25">
      <c r="A16854" s="3" t="s">
        <v>44756</v>
      </c>
      <c r="B16854" s="1" t="s">
        <v>45163</v>
      </c>
      <c r="C16854" s="3" t="s">
        <v>47555</v>
      </c>
      <c r="E16854" s="1" t="s">
        <v>19694</v>
      </c>
      <c r="F16854" s="1" t="s">
        <v>43268</v>
      </c>
      <c r="G16854" s="1">
        <v>30</v>
      </c>
      <c r="H16854" s="1" t="s">
        <v>45685</v>
      </c>
      <c r="I16854" s="1" t="s">
        <v>36731</v>
      </c>
    </row>
    <row r="16855" spans="1:9" ht="15" customHeight="1" x14ac:dyDescent="0.25">
      <c r="A16855" s="3" t="s">
        <v>44757</v>
      </c>
      <c r="B16855" s="1" t="s">
        <v>4531</v>
      </c>
      <c r="C16855" s="3" t="s">
        <v>57309</v>
      </c>
      <c r="E16855" s="1" t="s">
        <v>19744</v>
      </c>
      <c r="F16855" s="1" t="s">
        <v>44137</v>
      </c>
      <c r="G16855" s="1">
        <v>30</v>
      </c>
      <c r="H16855" s="1" t="s">
        <v>45686</v>
      </c>
      <c r="I16855" s="1" t="s">
        <v>36731</v>
      </c>
    </row>
    <row r="16856" spans="1:9" ht="15" customHeight="1" x14ac:dyDescent="0.25">
      <c r="A16856" s="3" t="s">
        <v>44758</v>
      </c>
      <c r="B16856" s="1" t="s">
        <v>4531</v>
      </c>
      <c r="C16856" s="3" t="s">
        <v>57309</v>
      </c>
      <c r="E16856" s="1" t="s">
        <v>19744</v>
      </c>
      <c r="F16856" s="1" t="s">
        <v>44137</v>
      </c>
      <c r="G16856" s="1">
        <v>30</v>
      </c>
      <c r="H16856" s="1" t="s">
        <v>45687</v>
      </c>
      <c r="I16856" s="1" t="s">
        <v>36731</v>
      </c>
    </row>
    <row r="16857" spans="1:9" ht="15" customHeight="1" x14ac:dyDescent="0.25">
      <c r="A16857" s="3" t="s">
        <v>44759</v>
      </c>
      <c r="B16857" s="1" t="s">
        <v>39888</v>
      </c>
      <c r="C16857" s="3" t="s">
        <v>53463</v>
      </c>
      <c r="E16857" s="1" t="s">
        <v>20088</v>
      </c>
      <c r="F16857" s="1" t="s">
        <v>43452</v>
      </c>
      <c r="G16857" s="1">
        <v>30</v>
      </c>
      <c r="H16857" s="1" t="s">
        <v>45688</v>
      </c>
      <c r="I16857" s="1" t="s">
        <v>36731</v>
      </c>
    </row>
    <row r="16858" spans="1:9" ht="15" customHeight="1" x14ac:dyDescent="0.25">
      <c r="A16858" s="3" t="s">
        <v>44760</v>
      </c>
      <c r="B16858" s="1" t="s">
        <v>1487</v>
      </c>
      <c r="C16858" s="3" t="s">
        <v>52861</v>
      </c>
      <c r="E16858" s="1" t="s">
        <v>19770</v>
      </c>
      <c r="F16858" s="1" t="s">
        <v>43049</v>
      </c>
      <c r="G16858" s="1">
        <v>30</v>
      </c>
      <c r="H16858" s="1" t="s">
        <v>45689</v>
      </c>
      <c r="I16858" s="1" t="s">
        <v>36731</v>
      </c>
    </row>
    <row r="16859" spans="1:9" ht="15" customHeight="1" x14ac:dyDescent="0.25">
      <c r="A16859" s="3" t="s">
        <v>44761</v>
      </c>
      <c r="B16859" s="1" t="s">
        <v>45164</v>
      </c>
      <c r="C16859" s="3" t="s">
        <v>49009</v>
      </c>
      <c r="E16859" s="1" t="s">
        <v>39602</v>
      </c>
      <c r="F16859" s="1" t="s">
        <v>43169</v>
      </c>
      <c r="G16859" s="1">
        <v>30</v>
      </c>
      <c r="H16859" s="1" t="s">
        <v>45690</v>
      </c>
      <c r="I16859" s="1" t="s">
        <v>36731</v>
      </c>
    </row>
    <row r="16860" spans="1:9" ht="15" customHeight="1" x14ac:dyDescent="0.25">
      <c r="A16860" s="3" t="s">
        <v>44762</v>
      </c>
      <c r="B16860" s="1" t="s">
        <v>45165</v>
      </c>
      <c r="C16860" s="3" t="s">
        <v>50689</v>
      </c>
      <c r="E16860" s="1" t="s">
        <v>19745</v>
      </c>
      <c r="F16860" s="1" t="s">
        <v>43094</v>
      </c>
      <c r="G16860" s="1">
        <v>30</v>
      </c>
      <c r="H16860" s="1" t="s">
        <v>45691</v>
      </c>
      <c r="I16860" s="1" t="s">
        <v>36731</v>
      </c>
    </row>
    <row r="16861" spans="1:9" ht="15" customHeight="1" x14ac:dyDescent="0.25">
      <c r="A16861" s="3" t="s">
        <v>44763</v>
      </c>
      <c r="B16861" s="1" t="s">
        <v>4721</v>
      </c>
      <c r="C16861" s="3" t="s">
        <v>47940</v>
      </c>
      <c r="E16861" s="1" t="s">
        <v>19705</v>
      </c>
      <c r="F16861" s="1" t="s">
        <v>43015</v>
      </c>
      <c r="G16861" s="1">
        <v>30</v>
      </c>
      <c r="H16861" s="1" t="s">
        <v>45692</v>
      </c>
      <c r="I16861" s="1" t="s">
        <v>36731</v>
      </c>
    </row>
    <row r="16862" spans="1:9" ht="15" customHeight="1" x14ac:dyDescent="0.25">
      <c r="A16862" s="3" t="s">
        <v>44764</v>
      </c>
      <c r="B16862" s="1" t="s">
        <v>2312</v>
      </c>
      <c r="C16862" s="3" t="s">
        <v>56889</v>
      </c>
      <c r="E16862" s="1" t="s">
        <v>19776</v>
      </c>
      <c r="F16862" s="1" t="s">
        <v>43244</v>
      </c>
      <c r="G16862" s="1">
        <v>30</v>
      </c>
      <c r="H16862" s="1" t="s">
        <v>45693</v>
      </c>
      <c r="I16862" s="1" t="s">
        <v>36731</v>
      </c>
    </row>
    <row r="16863" spans="1:9" ht="15" customHeight="1" x14ac:dyDescent="0.25">
      <c r="A16863" s="3" t="s">
        <v>44765</v>
      </c>
      <c r="B16863" s="1" t="s">
        <v>1478</v>
      </c>
      <c r="C16863" s="3" t="s">
        <v>52868</v>
      </c>
      <c r="E16863" s="1" t="s">
        <v>19770</v>
      </c>
      <c r="F16863" s="1" t="s">
        <v>43049</v>
      </c>
      <c r="G16863" s="1">
        <v>30</v>
      </c>
      <c r="H16863" s="1" t="s">
        <v>45694</v>
      </c>
      <c r="I16863" s="1" t="s">
        <v>36731</v>
      </c>
    </row>
    <row r="16864" spans="1:9" ht="15" customHeight="1" x14ac:dyDescent="0.25">
      <c r="A16864" s="3" t="s">
        <v>44766</v>
      </c>
      <c r="B16864" s="1" t="s">
        <v>45166</v>
      </c>
      <c r="C16864" s="3" t="s">
        <v>53315</v>
      </c>
      <c r="E16864" s="1" t="s">
        <v>20053</v>
      </c>
      <c r="F16864" s="1" t="s">
        <v>43019</v>
      </c>
      <c r="G16864" s="1">
        <v>30</v>
      </c>
      <c r="H16864" s="1" t="s">
        <v>45695</v>
      </c>
      <c r="I16864" s="1" t="s">
        <v>36731</v>
      </c>
    </row>
    <row r="16865" spans="1:9" ht="15" customHeight="1" x14ac:dyDescent="0.25">
      <c r="A16865" s="3" t="s">
        <v>44767</v>
      </c>
      <c r="B16865" s="2" t="s">
        <v>1091</v>
      </c>
      <c r="C16865" s="3" t="s">
        <v>50555</v>
      </c>
      <c r="E16865" s="1" t="s">
        <v>19745</v>
      </c>
      <c r="F16865" s="1" t="s">
        <v>43094</v>
      </c>
      <c r="G16865" s="1">
        <v>30</v>
      </c>
      <c r="H16865" s="1" t="s">
        <v>45696</v>
      </c>
      <c r="I16865" s="1" t="s">
        <v>36731</v>
      </c>
    </row>
    <row r="16866" spans="1:9" ht="15" customHeight="1" x14ac:dyDescent="0.25">
      <c r="A16866" s="3" t="s">
        <v>44768</v>
      </c>
      <c r="B16866" s="1" t="s">
        <v>45167</v>
      </c>
      <c r="C16866" s="3" t="s">
        <v>53766</v>
      </c>
      <c r="E16866" s="1" t="s">
        <v>20116</v>
      </c>
      <c r="F16866" s="1" t="s">
        <v>43615</v>
      </c>
      <c r="G16866" s="1">
        <v>30</v>
      </c>
      <c r="H16866" s="1" t="s">
        <v>45697</v>
      </c>
      <c r="I16866" s="1" t="s">
        <v>36731</v>
      </c>
    </row>
    <row r="16867" spans="1:9" ht="15" customHeight="1" x14ac:dyDescent="0.25">
      <c r="A16867" s="3" t="s">
        <v>44769</v>
      </c>
      <c r="B16867" s="1" t="s">
        <v>622</v>
      </c>
      <c r="C16867" s="3" t="s">
        <v>47944</v>
      </c>
      <c r="E16867" s="1" t="s">
        <v>19705</v>
      </c>
      <c r="F16867" s="1" t="s">
        <v>43015</v>
      </c>
      <c r="G16867" s="1">
        <v>30</v>
      </c>
      <c r="H16867" s="1" t="s">
        <v>45698</v>
      </c>
      <c r="I16867" s="1" t="s">
        <v>36731</v>
      </c>
    </row>
    <row r="16868" spans="1:9" ht="15" customHeight="1" x14ac:dyDescent="0.25">
      <c r="A16868" s="3" t="s">
        <v>44770</v>
      </c>
      <c r="B16868" s="1" t="s">
        <v>6372</v>
      </c>
      <c r="C16868" s="3" t="s">
        <v>49401</v>
      </c>
      <c r="E16868" s="1" t="s">
        <v>19729</v>
      </c>
      <c r="F16868" s="1" t="s">
        <v>43052</v>
      </c>
      <c r="G16868" s="1">
        <v>30</v>
      </c>
      <c r="H16868" s="1" t="s">
        <v>45699</v>
      </c>
      <c r="I16868" s="1" t="s">
        <v>36731</v>
      </c>
    </row>
    <row r="16869" spans="1:9" ht="15" customHeight="1" x14ac:dyDescent="0.25">
      <c r="A16869" s="3" t="s">
        <v>44771</v>
      </c>
      <c r="B16869" s="1" t="s">
        <v>2923</v>
      </c>
      <c r="C16869" s="3" t="s">
        <v>48952</v>
      </c>
      <c r="E16869" s="1" t="s">
        <v>19719</v>
      </c>
      <c r="F16869" s="1" t="s">
        <v>43072</v>
      </c>
      <c r="G16869" s="1">
        <v>30</v>
      </c>
      <c r="H16869" s="1" t="s">
        <v>45700</v>
      </c>
      <c r="I16869" s="1" t="s">
        <v>36731</v>
      </c>
    </row>
    <row r="16870" spans="1:9" ht="15" customHeight="1" x14ac:dyDescent="0.25">
      <c r="A16870" s="3" t="s">
        <v>44772</v>
      </c>
      <c r="B16870" s="1" t="s">
        <v>45168</v>
      </c>
      <c r="C16870" s="3" t="s">
        <v>48993</v>
      </c>
      <c r="E16870" s="1" t="s">
        <v>19872</v>
      </c>
      <c r="F16870" s="1" t="s">
        <v>45701</v>
      </c>
      <c r="G16870" s="1">
        <v>30</v>
      </c>
      <c r="H16870" s="1" t="s">
        <v>45702</v>
      </c>
      <c r="I16870" s="1" t="s">
        <v>36731</v>
      </c>
    </row>
    <row r="16871" spans="1:9" ht="15" customHeight="1" x14ac:dyDescent="0.25">
      <c r="A16871" s="3" t="s">
        <v>44773</v>
      </c>
      <c r="B16871" s="1" t="s">
        <v>5092</v>
      </c>
      <c r="C16871" s="3" t="s">
        <v>54246</v>
      </c>
      <c r="E16871" s="1" t="s">
        <v>19748</v>
      </c>
      <c r="F16871" s="1" t="s">
        <v>45703</v>
      </c>
      <c r="G16871" s="1">
        <v>30</v>
      </c>
      <c r="H16871" s="1" t="s">
        <v>45704</v>
      </c>
      <c r="I16871" s="1" t="s">
        <v>36731</v>
      </c>
    </row>
    <row r="16872" spans="1:9" ht="15" customHeight="1" x14ac:dyDescent="0.25">
      <c r="A16872" s="3" t="s">
        <v>44774</v>
      </c>
      <c r="B16872" s="1" t="s">
        <v>4904</v>
      </c>
      <c r="C16872" s="3" t="s">
        <v>49425</v>
      </c>
      <c r="E16872" s="1" t="s">
        <v>19729</v>
      </c>
      <c r="F16872" s="1" t="s">
        <v>43052</v>
      </c>
      <c r="G16872" s="1">
        <v>30</v>
      </c>
      <c r="H16872" s="1" t="s">
        <v>45705</v>
      </c>
      <c r="I16872" s="1" t="s">
        <v>36731</v>
      </c>
    </row>
    <row r="16873" spans="1:9" ht="15" customHeight="1" x14ac:dyDescent="0.25">
      <c r="A16873" s="3" t="s">
        <v>44775</v>
      </c>
      <c r="B16873" s="1" t="s">
        <v>45169</v>
      </c>
      <c r="C16873" s="3" t="s">
        <v>48962</v>
      </c>
      <c r="E16873" s="1" t="s">
        <v>19719</v>
      </c>
      <c r="F16873" s="1" t="s">
        <v>43072</v>
      </c>
      <c r="G16873" s="1">
        <v>30</v>
      </c>
      <c r="H16873" s="1" t="s">
        <v>45706</v>
      </c>
      <c r="I16873" s="1" t="s">
        <v>36731</v>
      </c>
    </row>
    <row r="16874" spans="1:9" ht="15" customHeight="1" x14ac:dyDescent="0.25">
      <c r="A16874" s="3" t="s">
        <v>44776</v>
      </c>
      <c r="B16874" s="1" t="s">
        <v>4011</v>
      </c>
      <c r="C16874" s="3" t="s">
        <v>51683</v>
      </c>
      <c r="E16874" s="1" t="s">
        <v>19758</v>
      </c>
      <c r="F16874" s="1" t="s">
        <v>45707</v>
      </c>
      <c r="G16874" s="1">
        <v>30</v>
      </c>
      <c r="H16874" s="1" t="s">
        <v>27732</v>
      </c>
      <c r="I16874" s="1" t="s">
        <v>36731</v>
      </c>
    </row>
    <row r="16875" spans="1:9" ht="15" customHeight="1" x14ac:dyDescent="0.25">
      <c r="A16875" s="3" t="s">
        <v>44777</v>
      </c>
      <c r="B16875" s="1" t="s">
        <v>45170</v>
      </c>
      <c r="C16875" s="3" t="s">
        <v>55906</v>
      </c>
      <c r="E16875" s="1" t="s">
        <v>19949</v>
      </c>
      <c r="F16875" s="1" t="s">
        <v>43104</v>
      </c>
      <c r="G16875" s="1">
        <v>30</v>
      </c>
      <c r="H16875" s="1" t="s">
        <v>45708</v>
      </c>
      <c r="I16875" s="1" t="s">
        <v>36731</v>
      </c>
    </row>
    <row r="16876" spans="1:9" ht="15" customHeight="1" x14ac:dyDescent="0.25">
      <c r="A16876" s="3" t="s">
        <v>44778</v>
      </c>
      <c r="B16876" s="1" t="s">
        <v>45171</v>
      </c>
      <c r="C16876" s="3" t="s">
        <v>51934</v>
      </c>
      <c r="E16876" s="1" t="s">
        <v>19949</v>
      </c>
      <c r="F16876" s="1" t="s">
        <v>43104</v>
      </c>
      <c r="G16876" s="1">
        <v>30</v>
      </c>
      <c r="H16876" s="1" t="s">
        <v>45709</v>
      </c>
      <c r="I16876" s="1" t="s">
        <v>36731</v>
      </c>
    </row>
    <row r="16877" spans="1:9" ht="15" customHeight="1" x14ac:dyDescent="0.25">
      <c r="A16877" s="3" t="s">
        <v>44779</v>
      </c>
      <c r="B16877" s="1" t="s">
        <v>672</v>
      </c>
      <c r="C16877" s="3" t="s">
        <v>48316</v>
      </c>
      <c r="E16877" s="1" t="s">
        <v>19786</v>
      </c>
      <c r="F16877" s="1" t="s">
        <v>45710</v>
      </c>
      <c r="G16877" s="1">
        <v>30</v>
      </c>
      <c r="H16877" s="1" t="s">
        <v>45711</v>
      </c>
      <c r="I16877" s="1" t="s">
        <v>36731</v>
      </c>
    </row>
    <row r="16878" spans="1:9" ht="15" customHeight="1" x14ac:dyDescent="0.25">
      <c r="A16878" s="3" t="s">
        <v>44780</v>
      </c>
      <c r="B16878" s="1" t="s">
        <v>45172</v>
      </c>
      <c r="C16878" s="3" t="s">
        <v>51923</v>
      </c>
      <c r="E16878" s="1" t="s">
        <v>45908</v>
      </c>
      <c r="F16878" s="1" t="s">
        <v>45621</v>
      </c>
      <c r="G16878" s="1">
        <v>30</v>
      </c>
      <c r="H16878" s="1" t="s">
        <v>45712</v>
      </c>
      <c r="I16878" s="1" t="s">
        <v>36731</v>
      </c>
    </row>
    <row r="16879" spans="1:9" ht="15" customHeight="1" x14ac:dyDescent="0.25">
      <c r="A16879" s="3" t="s">
        <v>44781</v>
      </c>
      <c r="B16879" s="1" t="s">
        <v>4906</v>
      </c>
      <c r="C16879" s="3" t="s">
        <v>49473</v>
      </c>
      <c r="E16879" s="1" t="s">
        <v>19729</v>
      </c>
      <c r="F16879" s="1" t="s">
        <v>43052</v>
      </c>
      <c r="G16879" s="1">
        <v>30</v>
      </c>
      <c r="H16879" s="1" t="s">
        <v>45713</v>
      </c>
      <c r="I16879" s="1" t="s">
        <v>36731</v>
      </c>
    </row>
    <row r="16880" spans="1:9" ht="15" customHeight="1" x14ac:dyDescent="0.25">
      <c r="A16880" s="3" t="s">
        <v>44782</v>
      </c>
      <c r="B16880" s="1" t="s">
        <v>4906</v>
      </c>
      <c r="C16880" s="3" t="s">
        <v>49473</v>
      </c>
      <c r="E16880" s="1" t="s">
        <v>19729</v>
      </c>
      <c r="F16880" s="1" t="s">
        <v>43052</v>
      </c>
      <c r="G16880" s="1">
        <v>30</v>
      </c>
      <c r="H16880" s="1" t="s">
        <v>45714</v>
      </c>
      <c r="I16880" s="1" t="s">
        <v>36731</v>
      </c>
    </row>
    <row r="16881" spans="1:9" ht="15" customHeight="1" x14ac:dyDescent="0.25">
      <c r="A16881" s="3" t="s">
        <v>44783</v>
      </c>
      <c r="B16881" s="1" t="s">
        <v>4906</v>
      </c>
      <c r="C16881" s="3" t="s">
        <v>49473</v>
      </c>
      <c r="E16881" s="1" t="s">
        <v>19729</v>
      </c>
      <c r="F16881" s="1" t="s">
        <v>43052</v>
      </c>
      <c r="G16881" s="1">
        <v>30</v>
      </c>
      <c r="H16881" s="1" t="s">
        <v>45715</v>
      </c>
      <c r="I16881" s="1" t="s">
        <v>36731</v>
      </c>
    </row>
    <row r="16882" spans="1:9" ht="15" customHeight="1" x14ac:dyDescent="0.25">
      <c r="A16882" s="3" t="s">
        <v>44784</v>
      </c>
      <c r="B16882" s="1" t="s">
        <v>4906</v>
      </c>
      <c r="C16882" s="3" t="s">
        <v>49473</v>
      </c>
      <c r="E16882" s="1" t="s">
        <v>19729</v>
      </c>
      <c r="F16882" s="1" t="s">
        <v>43052</v>
      </c>
      <c r="G16882" s="1">
        <v>30</v>
      </c>
      <c r="H16882" s="1" t="s">
        <v>45716</v>
      </c>
      <c r="I16882" s="1" t="s">
        <v>36731</v>
      </c>
    </row>
    <row r="16883" spans="1:9" ht="15" customHeight="1" x14ac:dyDescent="0.25">
      <c r="A16883" s="3" t="s">
        <v>44785</v>
      </c>
      <c r="B16883" s="1" t="s">
        <v>40082</v>
      </c>
      <c r="C16883" s="3" t="s">
        <v>53728</v>
      </c>
      <c r="E16883" s="1" t="s">
        <v>19713</v>
      </c>
      <c r="F16883" s="1" t="s">
        <v>43523</v>
      </c>
      <c r="G16883" s="1">
        <v>30</v>
      </c>
      <c r="H16883" s="1" t="s">
        <v>45717</v>
      </c>
      <c r="I16883" s="1" t="s">
        <v>36731</v>
      </c>
    </row>
    <row r="16884" spans="1:9" ht="15" customHeight="1" x14ac:dyDescent="0.25">
      <c r="A16884" s="3" t="s">
        <v>44786</v>
      </c>
      <c r="B16884" s="1" t="s">
        <v>45173</v>
      </c>
      <c r="C16884" s="3" t="s">
        <v>51955</v>
      </c>
      <c r="E16884" s="1" t="s">
        <v>45913</v>
      </c>
      <c r="F16884" s="1" t="s">
        <v>45718</v>
      </c>
      <c r="G16884" s="1">
        <v>30</v>
      </c>
      <c r="H16884" s="1" t="s">
        <v>45719</v>
      </c>
      <c r="I16884" s="1" t="s">
        <v>36731</v>
      </c>
    </row>
    <row r="16885" spans="1:9" ht="15" customHeight="1" x14ac:dyDescent="0.25">
      <c r="A16885" s="3" t="s">
        <v>44787</v>
      </c>
      <c r="B16885" s="1" t="s">
        <v>45174</v>
      </c>
      <c r="C16885" s="3" t="s">
        <v>48917</v>
      </c>
      <c r="E16885" s="1" t="s">
        <v>19945</v>
      </c>
      <c r="F16885" s="1" t="s">
        <v>45720</v>
      </c>
      <c r="G16885" s="1">
        <v>30</v>
      </c>
      <c r="H16885" s="1" t="s">
        <v>45721</v>
      </c>
      <c r="I16885" s="1" t="s">
        <v>36731</v>
      </c>
    </row>
    <row r="16886" spans="1:9" ht="15" customHeight="1" x14ac:dyDescent="0.25">
      <c r="A16886" s="3" t="s">
        <v>44788</v>
      </c>
      <c r="B16886" s="1" t="s">
        <v>40235</v>
      </c>
      <c r="C16886" s="3" t="s">
        <v>52324</v>
      </c>
      <c r="E16886" s="1" t="s">
        <v>39604</v>
      </c>
      <c r="F16886" s="1" t="s">
        <v>43133</v>
      </c>
      <c r="G16886" s="1">
        <v>30</v>
      </c>
      <c r="H16886" s="1" t="s">
        <v>45722</v>
      </c>
      <c r="I16886" s="1" t="s">
        <v>36731</v>
      </c>
    </row>
    <row r="16887" spans="1:9" ht="15" customHeight="1" x14ac:dyDescent="0.25">
      <c r="A16887" s="3" t="s">
        <v>44789</v>
      </c>
      <c r="B16887" s="1" t="s">
        <v>45175</v>
      </c>
      <c r="C16887" s="3" t="s">
        <v>51697</v>
      </c>
      <c r="E16887" s="1" t="s">
        <v>19758</v>
      </c>
      <c r="F16887" s="1" t="s">
        <v>45707</v>
      </c>
      <c r="G16887" s="1">
        <v>30</v>
      </c>
      <c r="H16887" s="1" t="s">
        <v>45723</v>
      </c>
      <c r="I16887" s="1" t="s">
        <v>36731</v>
      </c>
    </row>
    <row r="16888" spans="1:9" ht="15" customHeight="1" x14ac:dyDescent="0.25">
      <c r="A16888" s="3" t="s">
        <v>44790</v>
      </c>
      <c r="B16888" s="1" t="s">
        <v>45176</v>
      </c>
      <c r="C16888" s="3" t="s">
        <v>51696</v>
      </c>
      <c r="E16888" s="1" t="s">
        <v>19758</v>
      </c>
      <c r="F16888" s="1" t="s">
        <v>45707</v>
      </c>
      <c r="G16888" s="1">
        <v>30</v>
      </c>
      <c r="H16888" s="1" t="s">
        <v>45724</v>
      </c>
      <c r="I16888" s="1" t="s">
        <v>36731</v>
      </c>
    </row>
    <row r="16889" spans="1:9" ht="15" customHeight="1" x14ac:dyDescent="0.25">
      <c r="A16889" s="3" t="s">
        <v>44791</v>
      </c>
      <c r="B16889" s="1" t="s">
        <v>45177</v>
      </c>
      <c r="C16889" s="3" t="s">
        <v>52307</v>
      </c>
      <c r="E16889" s="1" t="s">
        <v>45913</v>
      </c>
      <c r="F16889" s="1" t="s">
        <v>45718</v>
      </c>
      <c r="G16889" s="1">
        <v>30</v>
      </c>
      <c r="H16889" s="1" t="s">
        <v>45725</v>
      </c>
      <c r="I16889" s="1" t="s">
        <v>36731</v>
      </c>
    </row>
    <row r="16890" spans="1:9" ht="15" customHeight="1" x14ac:dyDescent="0.25">
      <c r="A16890" s="3" t="s">
        <v>44792</v>
      </c>
      <c r="B16890" s="1" t="s">
        <v>45178</v>
      </c>
      <c r="C16890" s="3" t="s">
        <v>48907</v>
      </c>
      <c r="E16890" s="1" t="s">
        <v>33845</v>
      </c>
      <c r="F16890" s="1" t="s">
        <v>43638</v>
      </c>
      <c r="G16890" s="1">
        <v>30</v>
      </c>
      <c r="H16890" s="1" t="s">
        <v>45726</v>
      </c>
      <c r="I16890" s="1" t="s">
        <v>36731</v>
      </c>
    </row>
    <row r="16891" spans="1:9" ht="15" customHeight="1" x14ac:dyDescent="0.25">
      <c r="A16891" s="3" t="s">
        <v>44793</v>
      </c>
      <c r="B16891" s="1" t="s">
        <v>33364</v>
      </c>
      <c r="C16891" s="3" t="s">
        <v>55727</v>
      </c>
      <c r="E16891" s="1" t="s">
        <v>20114</v>
      </c>
      <c r="F16891" s="1" t="s">
        <v>43254</v>
      </c>
      <c r="G16891" s="1">
        <v>30</v>
      </c>
      <c r="H16891" s="1" t="s">
        <v>45727</v>
      </c>
      <c r="I16891" s="1" t="s">
        <v>36731</v>
      </c>
    </row>
    <row r="16892" spans="1:9" ht="15" customHeight="1" x14ac:dyDescent="0.25">
      <c r="A16892" s="3" t="s">
        <v>44794</v>
      </c>
      <c r="B16892" s="1" t="s">
        <v>33364</v>
      </c>
      <c r="C16892" s="3" t="s">
        <v>55727</v>
      </c>
      <c r="D16892" s="1" t="s">
        <v>19407</v>
      </c>
      <c r="E16892" s="1" t="s">
        <v>20114</v>
      </c>
      <c r="F16892" s="1" t="s">
        <v>43254</v>
      </c>
      <c r="G16892" s="1">
        <v>30</v>
      </c>
      <c r="H16892" s="1" t="s">
        <v>45728</v>
      </c>
      <c r="I16892" s="1" t="s">
        <v>36731</v>
      </c>
    </row>
    <row r="16893" spans="1:9" ht="15" customHeight="1" x14ac:dyDescent="0.25">
      <c r="A16893" s="3" t="s">
        <v>44795</v>
      </c>
      <c r="B16893" s="1" t="s">
        <v>42240</v>
      </c>
      <c r="C16893" s="3" t="s">
        <v>53628</v>
      </c>
      <c r="E16893" s="1" t="s">
        <v>20125</v>
      </c>
      <c r="F16893" s="1" t="s">
        <v>43117</v>
      </c>
      <c r="G16893" s="1">
        <v>30</v>
      </c>
      <c r="H16893" s="1" t="s">
        <v>45729</v>
      </c>
      <c r="I16893" s="1" t="s">
        <v>36731</v>
      </c>
    </row>
    <row r="16894" spans="1:9" ht="15" customHeight="1" x14ac:dyDescent="0.25">
      <c r="A16894" s="3" t="s">
        <v>44796</v>
      </c>
      <c r="B16894" s="1" t="s">
        <v>5717</v>
      </c>
      <c r="C16894" s="3" t="s">
        <v>52123</v>
      </c>
      <c r="E16894" s="1" t="s">
        <v>20088</v>
      </c>
      <c r="F16894" s="1" t="s">
        <v>43452</v>
      </c>
      <c r="G16894" s="1">
        <v>30</v>
      </c>
      <c r="H16894" s="1" t="s">
        <v>45730</v>
      </c>
      <c r="I16894" s="1" t="s">
        <v>36731</v>
      </c>
    </row>
    <row r="16895" spans="1:9" ht="15" customHeight="1" x14ac:dyDescent="0.25">
      <c r="A16895" s="3" t="s">
        <v>44797</v>
      </c>
      <c r="B16895" s="1" t="s">
        <v>45179</v>
      </c>
      <c r="C16895" s="3" t="s">
        <v>49655</v>
      </c>
      <c r="E16895" s="1" t="s">
        <v>19955</v>
      </c>
      <c r="F16895" s="1" t="s">
        <v>43214</v>
      </c>
      <c r="G16895" s="1">
        <v>30</v>
      </c>
      <c r="H16895" s="1" t="s">
        <v>45731</v>
      </c>
      <c r="I16895" s="1" t="s">
        <v>36731</v>
      </c>
    </row>
    <row r="16896" spans="1:9" ht="15" customHeight="1" x14ac:dyDescent="0.25">
      <c r="A16896" s="3" t="s">
        <v>44798</v>
      </c>
      <c r="B16896" s="1" t="s">
        <v>6799</v>
      </c>
      <c r="C16896" s="3" t="s">
        <v>53114</v>
      </c>
      <c r="E16896" s="1" t="s">
        <v>20010</v>
      </c>
      <c r="F16896" s="1" t="s">
        <v>43357</v>
      </c>
      <c r="G16896" s="1">
        <v>30</v>
      </c>
      <c r="H16896" s="1" t="s">
        <v>45732</v>
      </c>
      <c r="I16896" s="1" t="s">
        <v>36731</v>
      </c>
    </row>
    <row r="16897" spans="1:9" ht="15" customHeight="1" x14ac:dyDescent="0.25">
      <c r="A16897" s="3" t="s">
        <v>44799</v>
      </c>
      <c r="B16897" s="1" t="s">
        <v>39696</v>
      </c>
      <c r="C16897" s="3" t="s">
        <v>53330</v>
      </c>
      <c r="E16897" s="1" t="s">
        <v>45909</v>
      </c>
      <c r="F16897" s="1" t="s">
        <v>45628</v>
      </c>
      <c r="G16897" s="1">
        <v>30</v>
      </c>
      <c r="H16897" s="1" t="s">
        <v>45733</v>
      </c>
      <c r="I16897" s="1" t="s">
        <v>36731</v>
      </c>
    </row>
    <row r="16898" spans="1:9" ht="15" customHeight="1" x14ac:dyDescent="0.25">
      <c r="A16898" s="3" t="s">
        <v>44800</v>
      </c>
      <c r="B16898" s="1" t="s">
        <v>45180</v>
      </c>
      <c r="C16898" s="3" t="s">
        <v>49711</v>
      </c>
      <c r="E16898" s="1" t="s">
        <v>39600</v>
      </c>
      <c r="F16898" s="1" t="s">
        <v>43247</v>
      </c>
      <c r="G16898" s="1">
        <v>30</v>
      </c>
      <c r="H16898" s="1" t="s">
        <v>45734</v>
      </c>
      <c r="I16898" s="1" t="s">
        <v>36731</v>
      </c>
    </row>
    <row r="16899" spans="1:9" ht="15" customHeight="1" x14ac:dyDescent="0.25">
      <c r="A16899" s="3" t="s">
        <v>44801</v>
      </c>
      <c r="B16899" s="1" t="s">
        <v>43842</v>
      </c>
      <c r="C16899" s="3" t="s">
        <v>52199</v>
      </c>
      <c r="E16899" s="1" t="s">
        <v>19695</v>
      </c>
      <c r="F16899" s="1" t="s">
        <v>43126</v>
      </c>
      <c r="G16899" s="1">
        <v>30</v>
      </c>
      <c r="H16899" s="1" t="s">
        <v>45735</v>
      </c>
      <c r="I16899" s="1" t="s">
        <v>36731</v>
      </c>
    </row>
    <row r="16900" spans="1:9" ht="15" customHeight="1" x14ac:dyDescent="0.25">
      <c r="A16900" s="3" t="s">
        <v>44802</v>
      </c>
      <c r="B16900" s="1" t="s">
        <v>43842</v>
      </c>
      <c r="C16900" s="3" t="s">
        <v>52199</v>
      </c>
      <c r="E16900" s="1" t="s">
        <v>19695</v>
      </c>
      <c r="F16900" s="1" t="s">
        <v>43126</v>
      </c>
      <c r="G16900" s="1">
        <v>30</v>
      </c>
      <c r="H16900" s="1" t="s">
        <v>45736</v>
      </c>
      <c r="I16900" s="1" t="s">
        <v>36731</v>
      </c>
    </row>
    <row r="16901" spans="1:9" ht="15" customHeight="1" x14ac:dyDescent="0.25">
      <c r="A16901" s="3" t="s">
        <v>44803</v>
      </c>
      <c r="B16901" s="1" t="s">
        <v>43842</v>
      </c>
      <c r="C16901" s="3" t="s">
        <v>52199</v>
      </c>
      <c r="E16901" s="1" t="s">
        <v>19695</v>
      </c>
      <c r="F16901" s="1" t="s">
        <v>43126</v>
      </c>
      <c r="G16901" s="1">
        <v>30</v>
      </c>
      <c r="H16901" s="1" t="s">
        <v>45737</v>
      </c>
      <c r="I16901" s="1" t="s">
        <v>36731</v>
      </c>
    </row>
    <row r="16902" spans="1:9" ht="15" customHeight="1" x14ac:dyDescent="0.25">
      <c r="A16902" s="3" t="s">
        <v>44804</v>
      </c>
      <c r="B16902" s="1" t="s">
        <v>43842</v>
      </c>
      <c r="C16902" s="3" t="s">
        <v>52199</v>
      </c>
      <c r="E16902" s="1" t="s">
        <v>19695</v>
      </c>
      <c r="F16902" s="1" t="s">
        <v>43126</v>
      </c>
      <c r="G16902" s="1">
        <v>30</v>
      </c>
      <c r="H16902" s="1" t="s">
        <v>45738</v>
      </c>
      <c r="I16902" s="1" t="s">
        <v>36731</v>
      </c>
    </row>
    <row r="16903" spans="1:9" ht="15" customHeight="1" x14ac:dyDescent="0.25">
      <c r="A16903" s="3" t="s">
        <v>44805</v>
      </c>
      <c r="B16903" s="1" t="s">
        <v>43842</v>
      </c>
      <c r="C16903" s="3" t="s">
        <v>52199</v>
      </c>
      <c r="E16903" s="1" t="s">
        <v>19695</v>
      </c>
      <c r="F16903" s="1" t="s">
        <v>43126</v>
      </c>
      <c r="G16903" s="1">
        <v>30</v>
      </c>
      <c r="H16903" s="1" t="s">
        <v>45739</v>
      </c>
      <c r="I16903" s="1" t="s">
        <v>36731</v>
      </c>
    </row>
    <row r="16904" spans="1:9" ht="15" customHeight="1" x14ac:dyDescent="0.25">
      <c r="A16904" s="3" t="s">
        <v>44806</v>
      </c>
      <c r="B16904" s="1" t="s">
        <v>6579</v>
      </c>
      <c r="C16904" s="3" t="s">
        <v>55733</v>
      </c>
      <c r="E16904" s="1" t="s">
        <v>20114</v>
      </c>
      <c r="F16904" s="1" t="s">
        <v>43254</v>
      </c>
      <c r="G16904" s="1">
        <v>30</v>
      </c>
      <c r="H16904" s="1" t="s">
        <v>45740</v>
      </c>
      <c r="I16904" s="1" t="s">
        <v>36731</v>
      </c>
    </row>
    <row r="16905" spans="1:9" ht="15" customHeight="1" x14ac:dyDescent="0.25">
      <c r="A16905" s="3" t="s">
        <v>44807</v>
      </c>
      <c r="B16905" s="1" t="s">
        <v>2744</v>
      </c>
      <c r="C16905" s="3" t="s">
        <v>54719</v>
      </c>
      <c r="E16905" s="1" t="s">
        <v>19831</v>
      </c>
      <c r="F16905" s="1" t="s">
        <v>43526</v>
      </c>
      <c r="G16905" s="1">
        <v>30</v>
      </c>
      <c r="H16905" s="1" t="s">
        <v>45741</v>
      </c>
      <c r="I16905" s="1" t="s">
        <v>36731</v>
      </c>
    </row>
    <row r="16906" spans="1:9" ht="15" customHeight="1" x14ac:dyDescent="0.25">
      <c r="A16906" s="3" t="s">
        <v>44808</v>
      </c>
      <c r="B16906" s="1" t="s">
        <v>2955</v>
      </c>
      <c r="C16906" s="3" t="s">
        <v>49636</v>
      </c>
      <c r="E16906" s="1" t="s">
        <v>19716</v>
      </c>
      <c r="F16906" s="1" t="s">
        <v>45742</v>
      </c>
      <c r="G16906" s="1">
        <v>30</v>
      </c>
      <c r="H16906" s="1" t="s">
        <v>45743</v>
      </c>
      <c r="I16906" s="1" t="s">
        <v>36731</v>
      </c>
    </row>
    <row r="16907" spans="1:9" ht="15" customHeight="1" x14ac:dyDescent="0.25">
      <c r="A16907" s="3" t="s">
        <v>44809</v>
      </c>
      <c r="B16907" s="1" t="s">
        <v>5675</v>
      </c>
      <c r="C16907" s="3" t="s">
        <v>50906</v>
      </c>
      <c r="E16907" s="1" t="s">
        <v>19752</v>
      </c>
      <c r="F16907" s="1" t="s">
        <v>43191</v>
      </c>
      <c r="G16907" s="1">
        <v>30</v>
      </c>
      <c r="H16907" s="1" t="s">
        <v>45744</v>
      </c>
      <c r="I16907" s="1" t="s">
        <v>36731</v>
      </c>
    </row>
    <row r="16908" spans="1:9" ht="15" customHeight="1" x14ac:dyDescent="0.25">
      <c r="A16908" s="3" t="s">
        <v>44810</v>
      </c>
      <c r="B16908" s="1" t="s">
        <v>6654</v>
      </c>
      <c r="C16908" s="3" t="s">
        <v>52125</v>
      </c>
      <c r="E16908" s="1" t="s">
        <v>20088</v>
      </c>
      <c r="F16908" s="1" t="s">
        <v>43452</v>
      </c>
      <c r="G16908" s="1">
        <v>30</v>
      </c>
      <c r="H16908" s="1" t="s">
        <v>45745</v>
      </c>
      <c r="I16908" s="1" t="s">
        <v>36731</v>
      </c>
    </row>
    <row r="16909" spans="1:9" ht="15" customHeight="1" x14ac:dyDescent="0.25">
      <c r="A16909" s="3" t="s">
        <v>44811</v>
      </c>
      <c r="B16909" s="1" t="s">
        <v>4092</v>
      </c>
      <c r="C16909" s="3" t="s">
        <v>55712</v>
      </c>
      <c r="E16909" s="1" t="s">
        <v>19831</v>
      </c>
      <c r="F16909" s="1" t="s">
        <v>43526</v>
      </c>
      <c r="G16909" s="1">
        <v>30</v>
      </c>
      <c r="H16909" s="1" t="s">
        <v>45746</v>
      </c>
      <c r="I16909" s="1" t="s">
        <v>36731</v>
      </c>
    </row>
    <row r="16910" spans="1:9" ht="15" customHeight="1" x14ac:dyDescent="0.25">
      <c r="A16910" s="3" t="s">
        <v>44812</v>
      </c>
      <c r="B16910" s="1" t="s">
        <v>1482</v>
      </c>
      <c r="C16910" s="3" t="s">
        <v>52884</v>
      </c>
      <c r="E16910" s="1" t="s">
        <v>19770</v>
      </c>
      <c r="F16910" s="1" t="s">
        <v>43049</v>
      </c>
      <c r="G16910" s="1">
        <v>30</v>
      </c>
      <c r="H16910" s="1" t="s">
        <v>45747</v>
      </c>
      <c r="I16910" s="1" t="s">
        <v>36731</v>
      </c>
    </row>
    <row r="16911" spans="1:9" ht="15" customHeight="1" x14ac:dyDescent="0.25">
      <c r="A16911" s="3" t="s">
        <v>44813</v>
      </c>
      <c r="B16911" s="1" t="s">
        <v>1484</v>
      </c>
      <c r="C16911" s="3" t="s">
        <v>52879</v>
      </c>
      <c r="E16911" s="1" t="s">
        <v>19770</v>
      </c>
      <c r="F16911" s="1" t="s">
        <v>43049</v>
      </c>
      <c r="G16911" s="1">
        <v>30</v>
      </c>
      <c r="H16911" s="1" t="s">
        <v>45748</v>
      </c>
      <c r="I16911" s="1" t="s">
        <v>36731</v>
      </c>
    </row>
    <row r="16912" spans="1:9" ht="15" customHeight="1" x14ac:dyDescent="0.25">
      <c r="A16912" s="3" t="s">
        <v>44814</v>
      </c>
      <c r="B16912" s="1" t="s">
        <v>45181</v>
      </c>
      <c r="C16912" s="3" t="s">
        <v>53254</v>
      </c>
      <c r="E16912" s="1" t="s">
        <v>19695</v>
      </c>
      <c r="F16912" s="1" t="s">
        <v>43126</v>
      </c>
      <c r="G16912" s="1">
        <v>30</v>
      </c>
      <c r="H16912" s="1" t="s">
        <v>45749</v>
      </c>
      <c r="I16912" s="1" t="s">
        <v>36731</v>
      </c>
    </row>
    <row r="16913" spans="1:9" ht="15" customHeight="1" x14ac:dyDescent="0.25">
      <c r="A16913" s="3" t="s">
        <v>44815</v>
      </c>
      <c r="B16913" s="1" t="s">
        <v>45182</v>
      </c>
      <c r="C16913" s="3" t="s">
        <v>52966</v>
      </c>
      <c r="E16913" s="1" t="s">
        <v>19772</v>
      </c>
      <c r="F16913" s="1" t="s">
        <v>43054</v>
      </c>
      <c r="G16913" s="1">
        <v>30</v>
      </c>
      <c r="H16913" s="1" t="s">
        <v>45750</v>
      </c>
      <c r="I16913" s="1" t="s">
        <v>36731</v>
      </c>
    </row>
    <row r="16914" spans="1:9" ht="15" customHeight="1" x14ac:dyDescent="0.25">
      <c r="A16914" s="3" t="s">
        <v>44816</v>
      </c>
      <c r="B16914" s="1" t="s">
        <v>45183</v>
      </c>
      <c r="C16914" s="3" t="s">
        <v>52983</v>
      </c>
      <c r="E16914" s="1" t="s">
        <v>19772</v>
      </c>
      <c r="F16914" s="1" t="s">
        <v>43054</v>
      </c>
      <c r="G16914" s="1">
        <v>30</v>
      </c>
      <c r="H16914" s="1" t="s">
        <v>45751</v>
      </c>
      <c r="I16914" s="1" t="s">
        <v>36731</v>
      </c>
    </row>
    <row r="16915" spans="1:9" ht="15" customHeight="1" x14ac:dyDescent="0.25">
      <c r="A16915" s="3" t="s">
        <v>44817</v>
      </c>
      <c r="B16915" s="1" t="s">
        <v>45184</v>
      </c>
      <c r="C16915" s="3" t="s">
        <v>53742</v>
      </c>
      <c r="E16915" s="1" t="s">
        <v>19713</v>
      </c>
      <c r="F16915" s="1" t="s">
        <v>43523</v>
      </c>
      <c r="G16915" s="1">
        <v>30</v>
      </c>
      <c r="H16915" s="1" t="s">
        <v>45752</v>
      </c>
      <c r="I16915" s="1" t="s">
        <v>36731</v>
      </c>
    </row>
    <row r="16916" spans="1:9" ht="15" customHeight="1" x14ac:dyDescent="0.25">
      <c r="A16916" s="3" t="s">
        <v>44818</v>
      </c>
      <c r="B16916" s="1" t="s">
        <v>36074</v>
      </c>
      <c r="C16916" s="3" t="s">
        <v>57413</v>
      </c>
      <c r="E16916" s="1" t="s">
        <v>39604</v>
      </c>
      <c r="F16916" s="1" t="s">
        <v>43133</v>
      </c>
      <c r="G16916" s="1">
        <v>30</v>
      </c>
      <c r="H16916" s="1" t="s">
        <v>45753</v>
      </c>
      <c r="I16916" s="1" t="s">
        <v>36731</v>
      </c>
    </row>
    <row r="16917" spans="1:9" ht="15" customHeight="1" x14ac:dyDescent="0.25">
      <c r="A16917" s="3" t="s">
        <v>44819</v>
      </c>
      <c r="B16917" s="1" t="s">
        <v>45185</v>
      </c>
      <c r="C16917" s="3" t="s">
        <v>51739</v>
      </c>
      <c r="E16917" s="1" t="s">
        <v>19926</v>
      </c>
      <c r="F16917" s="1" t="s">
        <v>43464</v>
      </c>
      <c r="G16917" s="1">
        <v>30</v>
      </c>
      <c r="H16917" s="1" t="s">
        <v>45754</v>
      </c>
      <c r="I16917" s="1" t="s">
        <v>36731</v>
      </c>
    </row>
    <row r="16918" spans="1:9" ht="15" customHeight="1" x14ac:dyDescent="0.25">
      <c r="A16918" s="3" t="s">
        <v>44820</v>
      </c>
      <c r="B16918" s="1" t="s">
        <v>62</v>
      </c>
      <c r="C16918" s="3" t="s">
        <v>48145</v>
      </c>
      <c r="E16918" s="1" t="s">
        <v>19948</v>
      </c>
      <c r="F16918" s="1" t="s">
        <v>45755</v>
      </c>
      <c r="G16918" s="1">
        <v>30</v>
      </c>
      <c r="H16918" s="1" t="s">
        <v>45756</v>
      </c>
      <c r="I16918" s="1" t="s">
        <v>36731</v>
      </c>
    </row>
    <row r="16919" spans="1:9" ht="15" customHeight="1" x14ac:dyDescent="0.25">
      <c r="A16919" s="3" t="s">
        <v>44821</v>
      </c>
      <c r="B16919" s="1" t="s">
        <v>45186</v>
      </c>
      <c r="C16919" s="3" t="s">
        <v>49929</v>
      </c>
      <c r="E16919" s="1" t="s">
        <v>19890</v>
      </c>
      <c r="F16919" s="1" t="s">
        <v>44293</v>
      </c>
      <c r="G16919" s="1">
        <v>30</v>
      </c>
      <c r="H16919" s="1" t="s">
        <v>45757</v>
      </c>
      <c r="I16919" s="1" t="s">
        <v>36731</v>
      </c>
    </row>
    <row r="16920" spans="1:9" ht="15" customHeight="1" x14ac:dyDescent="0.25">
      <c r="A16920" s="3" t="s">
        <v>44822</v>
      </c>
      <c r="B16920" s="1" t="s">
        <v>2243</v>
      </c>
      <c r="C16920" s="3" t="s">
        <v>56376</v>
      </c>
      <c r="E16920" s="1" t="s">
        <v>19811</v>
      </c>
      <c r="F16920" s="1" t="s">
        <v>43013</v>
      </c>
      <c r="G16920" s="1">
        <v>30</v>
      </c>
      <c r="H16920" s="1" t="s">
        <v>45758</v>
      </c>
      <c r="I16920" s="1" t="s">
        <v>36731</v>
      </c>
    </row>
    <row r="16921" spans="1:9" ht="15" customHeight="1" x14ac:dyDescent="0.25">
      <c r="A16921" s="3" t="s">
        <v>44823</v>
      </c>
      <c r="B16921" s="1" t="s">
        <v>45187</v>
      </c>
      <c r="C16921" s="3" t="s">
        <v>56530</v>
      </c>
      <c r="E16921" s="1" t="s">
        <v>19811</v>
      </c>
      <c r="F16921" s="1" t="s">
        <v>43013</v>
      </c>
      <c r="G16921" s="1">
        <v>30</v>
      </c>
      <c r="H16921" s="1" t="s">
        <v>45759</v>
      </c>
      <c r="I16921" s="1" t="s">
        <v>36731</v>
      </c>
    </row>
    <row r="16922" spans="1:9" ht="15" customHeight="1" x14ac:dyDescent="0.25">
      <c r="A16922" s="3" t="s">
        <v>44824</v>
      </c>
      <c r="B16922" s="1" t="s">
        <v>45188</v>
      </c>
      <c r="C16922" s="3" t="s">
        <v>51576</v>
      </c>
      <c r="E16922" s="1" t="s">
        <v>45760</v>
      </c>
      <c r="F16922" s="1" t="s">
        <v>45761</v>
      </c>
      <c r="G16922" s="1">
        <v>45</v>
      </c>
      <c r="H16922" s="1" t="s">
        <v>45762</v>
      </c>
      <c r="I16922" s="1" t="s">
        <v>36731</v>
      </c>
    </row>
    <row r="16923" spans="1:9" ht="15" customHeight="1" x14ac:dyDescent="0.25">
      <c r="A16923" s="3" t="s">
        <v>44825</v>
      </c>
      <c r="B16923" s="1" t="s">
        <v>45189</v>
      </c>
      <c r="C16923" s="3" t="s">
        <v>49184</v>
      </c>
      <c r="E16923" s="1" t="s">
        <v>19864</v>
      </c>
      <c r="F16923" s="1" t="s">
        <v>43145</v>
      </c>
      <c r="G16923" s="1">
        <v>45</v>
      </c>
      <c r="H16923" s="1" t="s">
        <v>45763</v>
      </c>
      <c r="I16923" s="1" t="s">
        <v>36731</v>
      </c>
    </row>
    <row r="16924" spans="1:9" ht="15" customHeight="1" x14ac:dyDescent="0.25">
      <c r="A16924" s="3" t="s">
        <v>44826</v>
      </c>
      <c r="B16924" s="1" t="s">
        <v>3674</v>
      </c>
      <c r="C16924" s="3" t="s">
        <v>49531</v>
      </c>
      <c r="E16924" s="1" t="s">
        <v>19729</v>
      </c>
      <c r="F16924" s="1" t="s">
        <v>43052</v>
      </c>
      <c r="G16924" s="1">
        <v>45</v>
      </c>
      <c r="H16924" s="1" t="s">
        <v>45764</v>
      </c>
      <c r="I16924" s="1" t="s">
        <v>36731</v>
      </c>
    </row>
    <row r="16925" spans="1:9" ht="15" customHeight="1" x14ac:dyDescent="0.25">
      <c r="A16925" s="3" t="s">
        <v>44827</v>
      </c>
      <c r="B16925" s="1" t="s">
        <v>45190</v>
      </c>
      <c r="C16925" s="3" t="s">
        <v>52350</v>
      </c>
      <c r="E16925" s="1" t="s">
        <v>39604</v>
      </c>
      <c r="F16925" s="1" t="s">
        <v>43133</v>
      </c>
      <c r="G16925" s="1">
        <v>50</v>
      </c>
      <c r="H16925" s="1" t="s">
        <v>45765</v>
      </c>
      <c r="I16925" s="1" t="s">
        <v>36731</v>
      </c>
    </row>
    <row r="16926" spans="1:9" ht="15" customHeight="1" x14ac:dyDescent="0.25">
      <c r="A16926" s="3" t="s">
        <v>44828</v>
      </c>
      <c r="B16926" s="1" t="s">
        <v>3079</v>
      </c>
      <c r="C16926" s="3" t="s">
        <v>51279</v>
      </c>
      <c r="E16926" s="1" t="s">
        <v>19839</v>
      </c>
      <c r="F16926" s="1" t="s">
        <v>43391</v>
      </c>
      <c r="G16926" s="1">
        <v>50</v>
      </c>
      <c r="H16926" s="1" t="s">
        <v>45766</v>
      </c>
      <c r="I16926" s="1" t="s">
        <v>36731</v>
      </c>
    </row>
    <row r="16927" spans="1:9" ht="15" customHeight="1" x14ac:dyDescent="0.25">
      <c r="A16927" s="3" t="s">
        <v>44829</v>
      </c>
      <c r="B16927" s="1" t="s">
        <v>3077</v>
      </c>
      <c r="C16927" s="3" t="s">
        <v>51277</v>
      </c>
      <c r="E16927" s="1" t="s">
        <v>19839</v>
      </c>
      <c r="F16927" s="1" t="s">
        <v>43391</v>
      </c>
      <c r="G16927" s="1">
        <v>50</v>
      </c>
      <c r="H16927" s="1" t="s">
        <v>45767</v>
      </c>
      <c r="I16927" s="1" t="s">
        <v>36731</v>
      </c>
    </row>
    <row r="16928" spans="1:9" ht="15" customHeight="1" x14ac:dyDescent="0.25">
      <c r="A16928" s="3" t="s">
        <v>44830</v>
      </c>
      <c r="B16928" s="1" t="s">
        <v>3076</v>
      </c>
      <c r="C16928" s="3" t="s">
        <v>51276</v>
      </c>
      <c r="E16928" s="1" t="s">
        <v>19839</v>
      </c>
      <c r="F16928" s="1" t="s">
        <v>43391</v>
      </c>
      <c r="G16928" s="1">
        <v>50</v>
      </c>
      <c r="H16928" s="1" t="s">
        <v>45768</v>
      </c>
      <c r="I16928" s="1" t="s">
        <v>36731</v>
      </c>
    </row>
    <row r="16929" spans="1:9" ht="15" customHeight="1" x14ac:dyDescent="0.25">
      <c r="A16929" s="3" t="s">
        <v>44831</v>
      </c>
      <c r="B16929" s="1" t="s">
        <v>833</v>
      </c>
      <c r="C16929" s="3" t="s">
        <v>49323</v>
      </c>
      <c r="E16929" s="1" t="s">
        <v>19729</v>
      </c>
      <c r="F16929" s="1" t="s">
        <v>43052</v>
      </c>
      <c r="G16929" s="1">
        <v>60</v>
      </c>
      <c r="H16929" s="1" t="s">
        <v>45769</v>
      </c>
      <c r="I16929" s="1" t="s">
        <v>36731</v>
      </c>
    </row>
    <row r="16930" spans="1:9" ht="15" customHeight="1" x14ac:dyDescent="0.25">
      <c r="A16930" s="3" t="s">
        <v>44832</v>
      </c>
      <c r="B16930" s="1" t="s">
        <v>833</v>
      </c>
      <c r="C16930" s="3" t="s">
        <v>49323</v>
      </c>
      <c r="E16930" s="1" t="s">
        <v>19729</v>
      </c>
      <c r="F16930" s="1" t="s">
        <v>43052</v>
      </c>
      <c r="G16930" s="1">
        <v>60</v>
      </c>
      <c r="H16930" s="1" t="s">
        <v>45770</v>
      </c>
      <c r="I16930" s="1" t="s">
        <v>36731</v>
      </c>
    </row>
    <row r="16931" spans="1:9" ht="15" customHeight="1" x14ac:dyDescent="0.25">
      <c r="A16931" s="3" t="s">
        <v>44833</v>
      </c>
      <c r="B16931" s="1" t="s">
        <v>45191</v>
      </c>
      <c r="C16931" s="3" t="s">
        <v>51821</v>
      </c>
      <c r="E16931" s="1" t="s">
        <v>45268</v>
      </c>
      <c r="F16931" s="1" t="s">
        <v>45269</v>
      </c>
      <c r="G16931" s="1">
        <v>60</v>
      </c>
      <c r="H16931" s="1" t="s">
        <v>45771</v>
      </c>
      <c r="I16931" s="1" t="s">
        <v>36731</v>
      </c>
    </row>
    <row r="16932" spans="1:9" ht="15" customHeight="1" x14ac:dyDescent="0.25">
      <c r="A16932" s="3" t="s">
        <v>44834</v>
      </c>
      <c r="B16932" s="1" t="s">
        <v>45192</v>
      </c>
      <c r="C16932" s="3" t="s">
        <v>51720</v>
      </c>
      <c r="E16932" s="1" t="s">
        <v>45268</v>
      </c>
      <c r="F16932" s="1" t="s">
        <v>45269</v>
      </c>
      <c r="G16932" s="1">
        <v>60</v>
      </c>
      <c r="H16932" s="1" t="s">
        <v>45772</v>
      </c>
      <c r="I16932" s="1" t="s">
        <v>36731</v>
      </c>
    </row>
    <row r="16933" spans="1:9" ht="15" customHeight="1" x14ac:dyDescent="0.25">
      <c r="A16933" s="3" t="s">
        <v>44835</v>
      </c>
      <c r="B16933" s="1" t="s">
        <v>45193</v>
      </c>
      <c r="C16933" s="3" t="s">
        <v>51657</v>
      </c>
      <c r="E16933" s="1" t="s">
        <v>45268</v>
      </c>
      <c r="F16933" s="1" t="s">
        <v>45269</v>
      </c>
      <c r="G16933" s="1">
        <v>60</v>
      </c>
      <c r="H16933" s="1" t="s">
        <v>45773</v>
      </c>
      <c r="I16933" s="1" t="s">
        <v>36731</v>
      </c>
    </row>
    <row r="16934" spans="1:9" ht="15" customHeight="1" x14ac:dyDescent="0.25">
      <c r="A16934" s="3" t="s">
        <v>44836</v>
      </c>
      <c r="B16934" s="1" t="s">
        <v>45194</v>
      </c>
      <c r="C16934" s="3" t="s">
        <v>49346</v>
      </c>
      <c r="E16934" s="1" t="s">
        <v>19729</v>
      </c>
      <c r="F16934" s="1" t="s">
        <v>43052</v>
      </c>
      <c r="G16934" s="1">
        <v>60</v>
      </c>
      <c r="H16934" s="1" t="s">
        <v>45774</v>
      </c>
      <c r="I16934" s="1" t="s">
        <v>36731</v>
      </c>
    </row>
    <row r="16935" spans="1:9" ht="15" customHeight="1" x14ac:dyDescent="0.25">
      <c r="A16935" s="3" t="s">
        <v>44837</v>
      </c>
      <c r="B16935" s="1" t="s">
        <v>45195</v>
      </c>
      <c r="C16935" s="3" t="s">
        <v>49353</v>
      </c>
      <c r="E16935" s="1" t="s">
        <v>19729</v>
      </c>
      <c r="F16935" s="1" t="s">
        <v>43052</v>
      </c>
      <c r="G16935" s="1">
        <v>60</v>
      </c>
      <c r="H16935" s="1" t="s">
        <v>45775</v>
      </c>
      <c r="I16935" s="1" t="s">
        <v>36731</v>
      </c>
    </row>
    <row r="16936" spans="1:9" ht="15" customHeight="1" x14ac:dyDescent="0.25">
      <c r="A16936" s="3" t="s">
        <v>44838</v>
      </c>
      <c r="B16936" s="1" t="s">
        <v>45196</v>
      </c>
      <c r="C16936" s="3" t="s">
        <v>51822</v>
      </c>
      <c r="E16936" s="1" t="s">
        <v>45268</v>
      </c>
      <c r="F16936" s="1" t="s">
        <v>45269</v>
      </c>
      <c r="G16936" s="1">
        <v>60</v>
      </c>
      <c r="H16936" s="1" t="s">
        <v>45776</v>
      </c>
      <c r="I16936" s="1" t="s">
        <v>36731</v>
      </c>
    </row>
    <row r="16937" spans="1:9" ht="15" customHeight="1" x14ac:dyDescent="0.25">
      <c r="A16937" s="3" t="s">
        <v>44839</v>
      </c>
      <c r="B16937" s="1" t="s">
        <v>45197</v>
      </c>
      <c r="C16937" s="3" t="s">
        <v>49371</v>
      </c>
      <c r="E16937" s="1" t="s">
        <v>19729</v>
      </c>
      <c r="F16937" s="1" t="s">
        <v>43052</v>
      </c>
      <c r="G16937" s="1">
        <v>60</v>
      </c>
      <c r="H16937" s="1" t="s">
        <v>45777</v>
      </c>
      <c r="I16937" s="1" t="s">
        <v>36731</v>
      </c>
    </row>
    <row r="16938" spans="1:9" ht="15" customHeight="1" x14ac:dyDescent="0.25">
      <c r="A16938" s="3" t="s">
        <v>44840</v>
      </c>
      <c r="B16938" s="1" t="s">
        <v>45198</v>
      </c>
      <c r="C16938" s="3" t="s">
        <v>57088</v>
      </c>
      <c r="E16938" s="1" t="s">
        <v>20139</v>
      </c>
      <c r="F16938" s="1" t="s">
        <v>45778</v>
      </c>
      <c r="G16938" s="1">
        <v>60</v>
      </c>
      <c r="H16938" s="1" t="s">
        <v>45779</v>
      </c>
      <c r="I16938" s="1" t="s">
        <v>36731</v>
      </c>
    </row>
    <row r="16939" spans="1:9" ht="15" customHeight="1" x14ac:dyDescent="0.25">
      <c r="A16939" s="3" t="s">
        <v>44841</v>
      </c>
      <c r="B16939" s="1" t="s">
        <v>45199</v>
      </c>
      <c r="C16939" s="3" t="s">
        <v>54358</v>
      </c>
      <c r="E16939" s="1" t="s">
        <v>33843</v>
      </c>
      <c r="F16939" s="1" t="s">
        <v>43123</v>
      </c>
      <c r="G16939" s="1">
        <v>60</v>
      </c>
      <c r="H16939" s="1" t="s">
        <v>45780</v>
      </c>
      <c r="I16939" s="1" t="s">
        <v>36731</v>
      </c>
    </row>
    <row r="16940" spans="1:9" ht="15" customHeight="1" x14ac:dyDescent="0.25">
      <c r="A16940" s="3" t="s">
        <v>44842</v>
      </c>
      <c r="B16940" s="1" t="s">
        <v>45200</v>
      </c>
      <c r="C16940" s="3" t="s">
        <v>49385</v>
      </c>
      <c r="E16940" s="1" t="s">
        <v>19729</v>
      </c>
      <c r="F16940" s="1" t="s">
        <v>43052</v>
      </c>
      <c r="G16940" s="1">
        <v>60</v>
      </c>
      <c r="H16940" s="1" t="s">
        <v>45781</v>
      </c>
      <c r="I16940" s="1" t="s">
        <v>36731</v>
      </c>
    </row>
    <row r="16941" spans="1:9" ht="15" customHeight="1" x14ac:dyDescent="0.25">
      <c r="A16941" s="3" t="s">
        <v>44843</v>
      </c>
      <c r="B16941" s="1" t="s">
        <v>45201</v>
      </c>
      <c r="C16941" s="3" t="s">
        <v>50684</v>
      </c>
      <c r="E16941" s="1" t="s">
        <v>19920</v>
      </c>
      <c r="F16941" s="1" t="s">
        <v>44372</v>
      </c>
      <c r="G16941" s="1">
        <v>60</v>
      </c>
      <c r="H16941" s="1" t="s">
        <v>45782</v>
      </c>
      <c r="I16941" s="1" t="s">
        <v>36731</v>
      </c>
    </row>
    <row r="16942" spans="1:9" ht="15" customHeight="1" x14ac:dyDescent="0.25">
      <c r="A16942" s="3" t="s">
        <v>44844</v>
      </c>
      <c r="B16942" s="1" t="s">
        <v>847</v>
      </c>
      <c r="C16942" s="3" t="s">
        <v>49426</v>
      </c>
      <c r="E16942" s="1" t="s">
        <v>19729</v>
      </c>
      <c r="F16942" s="1" t="s">
        <v>43052</v>
      </c>
      <c r="G16942" s="1">
        <v>60</v>
      </c>
      <c r="H16942" s="1" t="s">
        <v>45783</v>
      </c>
      <c r="I16942" s="1" t="s">
        <v>36731</v>
      </c>
    </row>
    <row r="16943" spans="1:9" ht="15" customHeight="1" x14ac:dyDescent="0.25">
      <c r="A16943" s="3" t="s">
        <v>44845</v>
      </c>
      <c r="B16943" s="1" t="s">
        <v>45202</v>
      </c>
      <c r="C16943" s="3" t="s">
        <v>52079</v>
      </c>
      <c r="E16943" s="1" t="s">
        <v>19761</v>
      </c>
      <c r="F16943" s="1" t="s">
        <v>43009</v>
      </c>
      <c r="G16943" s="1">
        <v>60</v>
      </c>
      <c r="H16943" s="1" t="s">
        <v>45784</v>
      </c>
      <c r="I16943" s="1" t="s">
        <v>36731</v>
      </c>
    </row>
    <row r="16944" spans="1:9" ht="15" customHeight="1" x14ac:dyDescent="0.25">
      <c r="A16944" s="3" t="s">
        <v>44846</v>
      </c>
      <c r="B16944" s="1" t="s">
        <v>45203</v>
      </c>
      <c r="C16944" s="3" t="s">
        <v>50106</v>
      </c>
      <c r="E16944" s="1" t="s">
        <v>19688</v>
      </c>
      <c r="F16944" s="1" t="s">
        <v>43044</v>
      </c>
      <c r="G16944" s="1">
        <v>60</v>
      </c>
      <c r="H16944" s="1" t="s">
        <v>45785</v>
      </c>
      <c r="I16944" s="1" t="s">
        <v>36731</v>
      </c>
    </row>
    <row r="16945" spans="1:9" ht="15" customHeight="1" x14ac:dyDescent="0.25">
      <c r="A16945" s="3" t="s">
        <v>44847</v>
      </c>
      <c r="B16945" s="1" t="s">
        <v>45204</v>
      </c>
      <c r="C16945" s="3" t="s">
        <v>49459</v>
      </c>
      <c r="E16945" s="1" t="s">
        <v>19729</v>
      </c>
      <c r="F16945" s="1" t="s">
        <v>43052</v>
      </c>
      <c r="G16945" s="1">
        <v>60</v>
      </c>
      <c r="H16945" s="1" t="s">
        <v>45786</v>
      </c>
      <c r="I16945" s="1" t="s">
        <v>36731</v>
      </c>
    </row>
    <row r="16946" spans="1:9" ht="15" customHeight="1" x14ac:dyDescent="0.25">
      <c r="A16946" s="3" t="s">
        <v>44848</v>
      </c>
      <c r="B16946" s="1" t="s">
        <v>42092</v>
      </c>
      <c r="C16946" s="3" t="s">
        <v>49480</v>
      </c>
      <c r="E16946" s="1" t="s">
        <v>19729</v>
      </c>
      <c r="F16946" s="1" t="s">
        <v>43052</v>
      </c>
      <c r="G16946" s="1">
        <v>60</v>
      </c>
      <c r="H16946" s="1" t="s">
        <v>45787</v>
      </c>
      <c r="I16946" s="1" t="s">
        <v>36731</v>
      </c>
    </row>
    <row r="16947" spans="1:9" ht="15" customHeight="1" x14ac:dyDescent="0.25">
      <c r="A16947" s="3" t="s">
        <v>44849</v>
      </c>
      <c r="B16947" s="1" t="s">
        <v>45205</v>
      </c>
      <c r="C16947" s="3" t="s">
        <v>52288</v>
      </c>
      <c r="E16947" s="1" t="s">
        <v>19681</v>
      </c>
      <c r="F16947" s="1" t="s">
        <v>43483</v>
      </c>
      <c r="G16947" s="1">
        <v>60</v>
      </c>
      <c r="H16947" s="1" t="s">
        <v>45788</v>
      </c>
      <c r="I16947" s="1" t="s">
        <v>36731</v>
      </c>
    </row>
    <row r="16948" spans="1:9" ht="15" customHeight="1" x14ac:dyDescent="0.25">
      <c r="A16948" s="3" t="s">
        <v>44850</v>
      </c>
      <c r="B16948" s="1" t="s">
        <v>6006</v>
      </c>
      <c r="C16948" s="3" t="s">
        <v>55083</v>
      </c>
      <c r="E16948" s="1" t="s">
        <v>19792</v>
      </c>
      <c r="F16948" s="1" t="s">
        <v>43162</v>
      </c>
      <c r="G16948" s="1">
        <v>60</v>
      </c>
      <c r="H16948" s="1" t="s">
        <v>45789</v>
      </c>
      <c r="I16948" s="1" t="s">
        <v>36731</v>
      </c>
    </row>
    <row r="16949" spans="1:9" ht="15" customHeight="1" x14ac:dyDescent="0.25">
      <c r="A16949" s="3" t="s">
        <v>44851</v>
      </c>
      <c r="B16949" s="1" t="s">
        <v>4834</v>
      </c>
      <c r="C16949" s="3" t="s">
        <v>47975</v>
      </c>
      <c r="E16949" s="1" t="s">
        <v>19705</v>
      </c>
      <c r="F16949" s="1" t="s">
        <v>43015</v>
      </c>
      <c r="G16949" s="1">
        <v>60</v>
      </c>
      <c r="H16949" s="1" t="s">
        <v>45790</v>
      </c>
      <c r="I16949" s="1" t="s">
        <v>36731</v>
      </c>
    </row>
    <row r="16950" spans="1:9" ht="15" customHeight="1" x14ac:dyDescent="0.25">
      <c r="A16950" s="3" t="s">
        <v>44852</v>
      </c>
      <c r="B16950" s="1" t="s">
        <v>45206</v>
      </c>
      <c r="C16950" s="3" t="s">
        <v>53518</v>
      </c>
      <c r="E16950" s="1" t="s">
        <v>19958</v>
      </c>
      <c r="F16950" s="1" t="s">
        <v>45634</v>
      </c>
      <c r="G16950" s="1">
        <v>60</v>
      </c>
      <c r="H16950" s="1" t="s">
        <v>45791</v>
      </c>
      <c r="I16950" s="1" t="s">
        <v>36731</v>
      </c>
    </row>
    <row r="16951" spans="1:9" ht="15" customHeight="1" x14ac:dyDescent="0.25">
      <c r="A16951" s="3" t="s">
        <v>44853</v>
      </c>
      <c r="B16951" s="1" t="s">
        <v>6018</v>
      </c>
      <c r="C16951" s="3" t="s">
        <v>55088</v>
      </c>
      <c r="E16951" s="1" t="s">
        <v>19792</v>
      </c>
      <c r="F16951" s="1" t="s">
        <v>43162</v>
      </c>
      <c r="G16951" s="1">
        <v>60</v>
      </c>
      <c r="H16951" s="1" t="s">
        <v>45792</v>
      </c>
      <c r="I16951" s="1" t="s">
        <v>36731</v>
      </c>
    </row>
    <row r="16952" spans="1:9" ht="15" customHeight="1" x14ac:dyDescent="0.25">
      <c r="A16952" s="3" t="s">
        <v>44854</v>
      </c>
      <c r="B16952" s="1" t="s">
        <v>4172</v>
      </c>
      <c r="C16952" s="3" t="s">
        <v>49571</v>
      </c>
      <c r="D16952" s="1" t="s">
        <v>19403</v>
      </c>
      <c r="E16952" s="1" t="s">
        <v>19729</v>
      </c>
      <c r="F16952" s="1" t="s">
        <v>43052</v>
      </c>
      <c r="G16952" s="1">
        <v>60</v>
      </c>
      <c r="H16952" s="1" t="s">
        <v>45793</v>
      </c>
      <c r="I16952" s="1" t="s">
        <v>36731</v>
      </c>
    </row>
    <row r="16953" spans="1:9" ht="15" customHeight="1" x14ac:dyDescent="0.25">
      <c r="A16953" s="3" t="s">
        <v>44855</v>
      </c>
      <c r="B16953" s="1" t="s">
        <v>45207</v>
      </c>
      <c r="C16953" s="3" t="s">
        <v>47550</v>
      </c>
      <c r="E16953" s="1" t="s">
        <v>20110</v>
      </c>
      <c r="F16953" s="1" t="s">
        <v>43281</v>
      </c>
      <c r="G16953" s="1">
        <v>60</v>
      </c>
      <c r="H16953" s="1" t="s">
        <v>45794</v>
      </c>
      <c r="I16953" s="1" t="s">
        <v>36731</v>
      </c>
    </row>
    <row r="16954" spans="1:9" ht="15" customHeight="1" x14ac:dyDescent="0.25">
      <c r="A16954" s="3" t="s">
        <v>44856</v>
      </c>
      <c r="B16954" s="1" t="s">
        <v>45208</v>
      </c>
      <c r="C16954" s="3" t="s">
        <v>53249</v>
      </c>
      <c r="E16954" s="1" t="s">
        <v>19695</v>
      </c>
      <c r="F16954" s="1" t="s">
        <v>43126</v>
      </c>
      <c r="G16954" s="1">
        <v>60</v>
      </c>
      <c r="H16954" s="1" t="s">
        <v>45795</v>
      </c>
      <c r="I16954" s="1" t="s">
        <v>36731</v>
      </c>
    </row>
    <row r="16955" spans="1:9" ht="15" customHeight="1" x14ac:dyDescent="0.25">
      <c r="A16955" s="3" t="s">
        <v>44857</v>
      </c>
      <c r="B16955" s="1" t="s">
        <v>39791</v>
      </c>
      <c r="C16955" s="3" t="s">
        <v>53262</v>
      </c>
      <c r="E16955" s="1" t="s">
        <v>19695</v>
      </c>
      <c r="F16955" s="1" t="s">
        <v>43126</v>
      </c>
      <c r="G16955" s="1">
        <v>60</v>
      </c>
      <c r="H16955" s="1" t="s">
        <v>45796</v>
      </c>
      <c r="I16955" s="1" t="s">
        <v>36731</v>
      </c>
    </row>
    <row r="16956" spans="1:9" ht="15" customHeight="1" x14ac:dyDescent="0.25">
      <c r="A16956" s="3" t="s">
        <v>44858</v>
      </c>
      <c r="B16956" s="1" t="s">
        <v>45209</v>
      </c>
      <c r="C16956" s="3" t="s">
        <v>53263</v>
      </c>
      <c r="E16956" s="1" t="s">
        <v>19695</v>
      </c>
      <c r="F16956" s="1" t="s">
        <v>43126</v>
      </c>
      <c r="G16956" s="1">
        <v>60</v>
      </c>
      <c r="H16956" s="1" t="s">
        <v>45797</v>
      </c>
      <c r="I16956" s="1" t="s">
        <v>36731</v>
      </c>
    </row>
    <row r="16957" spans="1:9" ht="15" customHeight="1" x14ac:dyDescent="0.25">
      <c r="A16957" s="3" t="s">
        <v>44859</v>
      </c>
      <c r="B16957" s="1" t="s">
        <v>45209</v>
      </c>
      <c r="C16957" s="3" t="s">
        <v>53263</v>
      </c>
      <c r="E16957" s="1" t="s">
        <v>19695</v>
      </c>
      <c r="F16957" s="1" t="s">
        <v>43126</v>
      </c>
      <c r="G16957" s="1">
        <v>60</v>
      </c>
      <c r="H16957" s="1" t="s">
        <v>45798</v>
      </c>
      <c r="I16957" s="1" t="s">
        <v>36731</v>
      </c>
    </row>
    <row r="16958" spans="1:9" ht="15" customHeight="1" x14ac:dyDescent="0.25">
      <c r="A16958" s="3" t="s">
        <v>44860</v>
      </c>
      <c r="B16958" s="1" t="s">
        <v>45210</v>
      </c>
      <c r="C16958" s="3" t="s">
        <v>48862</v>
      </c>
      <c r="D16958" s="1" t="s">
        <v>45799</v>
      </c>
      <c r="E16958" s="1" t="s">
        <v>19706</v>
      </c>
      <c r="F16958" s="1" t="s">
        <v>43148</v>
      </c>
      <c r="G16958" s="1">
        <v>60</v>
      </c>
      <c r="H16958" s="1" t="s">
        <v>45800</v>
      </c>
      <c r="I16958" s="1" t="s">
        <v>36731</v>
      </c>
    </row>
    <row r="16959" spans="1:9" ht="15" customHeight="1" x14ac:dyDescent="0.25">
      <c r="A16959" s="3" t="s">
        <v>44861</v>
      </c>
      <c r="B16959" s="1" t="s">
        <v>45211</v>
      </c>
      <c r="C16959" s="3" t="s">
        <v>51926</v>
      </c>
      <c r="E16959" s="1" t="s">
        <v>39604</v>
      </c>
      <c r="F16959" s="1" t="s">
        <v>43133</v>
      </c>
      <c r="G16959" s="1">
        <v>30</v>
      </c>
      <c r="H16959" s="1" t="s">
        <v>45801</v>
      </c>
      <c r="I16959" s="1" t="s">
        <v>36731</v>
      </c>
    </row>
    <row r="16960" spans="1:9" ht="15" customHeight="1" x14ac:dyDescent="0.25">
      <c r="A16960" s="3" t="s">
        <v>44862</v>
      </c>
      <c r="B16960" s="1" t="s">
        <v>45212</v>
      </c>
      <c r="C16960" s="3" t="s">
        <v>49465</v>
      </c>
      <c r="D16960" s="1" t="s">
        <v>19415</v>
      </c>
      <c r="E16960" s="1" t="s">
        <v>19729</v>
      </c>
      <c r="F16960" s="1" t="s">
        <v>43052</v>
      </c>
      <c r="G16960" s="1">
        <v>30</v>
      </c>
      <c r="H16960" s="1" t="s">
        <v>45802</v>
      </c>
      <c r="I16960" s="1" t="s">
        <v>36731</v>
      </c>
    </row>
    <row r="16961" spans="1:9" ht="15" customHeight="1" x14ac:dyDescent="0.25">
      <c r="A16961" s="3" t="s">
        <v>44863</v>
      </c>
      <c r="B16961" s="1" t="s">
        <v>45213</v>
      </c>
      <c r="C16961" s="3" t="s">
        <v>47658</v>
      </c>
      <c r="E16961" s="1" t="s">
        <v>20101</v>
      </c>
      <c r="F16961" s="1" t="s">
        <v>45803</v>
      </c>
      <c r="G16961" s="1">
        <v>60</v>
      </c>
      <c r="H16961" s="1" t="s">
        <v>45804</v>
      </c>
      <c r="I16961" s="1" t="s">
        <v>36731</v>
      </c>
    </row>
    <row r="16962" spans="1:9" ht="15" customHeight="1" x14ac:dyDescent="0.25">
      <c r="A16962" s="3" t="s">
        <v>44864</v>
      </c>
      <c r="B16962" s="1" t="s">
        <v>45214</v>
      </c>
      <c r="C16962" s="3" t="s">
        <v>50476</v>
      </c>
      <c r="E16962" s="1" t="s">
        <v>45914</v>
      </c>
      <c r="F16962" s="1" t="s">
        <v>45805</v>
      </c>
      <c r="G16962" s="1">
        <v>60</v>
      </c>
      <c r="H16962" s="1" t="s">
        <v>45806</v>
      </c>
      <c r="I16962" s="1" t="s">
        <v>36731</v>
      </c>
    </row>
    <row r="16963" spans="1:9" ht="15" customHeight="1" x14ac:dyDescent="0.25">
      <c r="A16963" s="3" t="s">
        <v>44865</v>
      </c>
      <c r="B16963" s="1" t="s">
        <v>57519</v>
      </c>
      <c r="C16963" s="3" t="s">
        <v>55456</v>
      </c>
      <c r="E16963" s="1" t="s">
        <v>20013</v>
      </c>
      <c r="F16963" s="1" t="s">
        <v>43696</v>
      </c>
      <c r="G16963" s="1">
        <v>60</v>
      </c>
      <c r="H16963" s="1" t="s">
        <v>45807</v>
      </c>
      <c r="I16963" s="1" t="s">
        <v>36731</v>
      </c>
    </row>
    <row r="16964" spans="1:9" ht="15" customHeight="1" x14ac:dyDescent="0.25">
      <c r="A16964" s="3" t="s">
        <v>44866</v>
      </c>
      <c r="B16964" s="1" t="s">
        <v>45215</v>
      </c>
      <c r="C16964" s="3" t="s">
        <v>47376</v>
      </c>
      <c r="E16964" s="1" t="s">
        <v>19688</v>
      </c>
      <c r="F16964" s="1" t="s">
        <v>43044</v>
      </c>
      <c r="G16964" s="1">
        <v>60</v>
      </c>
      <c r="H16964" s="1" t="s">
        <v>45808</v>
      </c>
      <c r="I16964" s="1" t="s">
        <v>36731</v>
      </c>
    </row>
    <row r="16965" spans="1:9" ht="15" customHeight="1" x14ac:dyDescent="0.25">
      <c r="A16965" s="3" t="s">
        <v>44867</v>
      </c>
      <c r="B16965" s="1" t="s">
        <v>2796</v>
      </c>
      <c r="C16965" s="3" t="s">
        <v>47050</v>
      </c>
      <c r="E16965" s="1" t="s">
        <v>19889</v>
      </c>
      <c r="F16965" s="1" t="s">
        <v>43212</v>
      </c>
      <c r="G16965" s="1">
        <v>60</v>
      </c>
      <c r="H16965" s="1" t="s">
        <v>45809</v>
      </c>
      <c r="I16965" s="1" t="s">
        <v>36731</v>
      </c>
    </row>
    <row r="16966" spans="1:9" ht="15" customHeight="1" x14ac:dyDescent="0.25">
      <c r="A16966" s="3" t="s">
        <v>44868</v>
      </c>
      <c r="B16966" s="1" t="s">
        <v>40239</v>
      </c>
      <c r="C16966" s="3" t="s">
        <v>47690</v>
      </c>
      <c r="E16966" s="1" t="s">
        <v>20041</v>
      </c>
      <c r="F16966" s="1" t="s">
        <v>43110</v>
      </c>
      <c r="G16966" s="1">
        <v>60</v>
      </c>
      <c r="H16966" s="1" t="s">
        <v>45810</v>
      </c>
      <c r="I16966" s="1" t="s">
        <v>36731</v>
      </c>
    </row>
    <row r="16967" spans="1:9" ht="15" customHeight="1" x14ac:dyDescent="0.25">
      <c r="A16967" s="3" t="s">
        <v>44869</v>
      </c>
      <c r="B16967" s="1" t="s">
        <v>2126</v>
      </c>
      <c r="C16967" s="3" t="s">
        <v>55576</v>
      </c>
      <c r="E16967" s="1" t="s">
        <v>19688</v>
      </c>
      <c r="F16967" s="1" t="s">
        <v>43044</v>
      </c>
      <c r="G16967" s="1">
        <v>60</v>
      </c>
      <c r="H16967" s="1" t="s">
        <v>45811</v>
      </c>
      <c r="I16967" s="1" t="s">
        <v>36731</v>
      </c>
    </row>
    <row r="16968" spans="1:9" ht="15" customHeight="1" x14ac:dyDescent="0.25">
      <c r="A16968" s="3" t="s">
        <v>44870</v>
      </c>
      <c r="B16968" s="1" t="s">
        <v>875</v>
      </c>
      <c r="C16968" s="3" t="s">
        <v>49327</v>
      </c>
      <c r="E16968" s="1" t="s">
        <v>19729</v>
      </c>
      <c r="F16968" s="1" t="s">
        <v>43052</v>
      </c>
      <c r="G16968" s="1">
        <v>60</v>
      </c>
      <c r="H16968" s="1" t="s">
        <v>45812</v>
      </c>
      <c r="I16968" s="1" t="s">
        <v>36731</v>
      </c>
    </row>
    <row r="16969" spans="1:9" ht="15" customHeight="1" x14ac:dyDescent="0.25">
      <c r="A16969" s="3" t="s">
        <v>44871</v>
      </c>
      <c r="B16969" s="1" t="s">
        <v>875</v>
      </c>
      <c r="C16969" s="3" t="s">
        <v>49327</v>
      </c>
      <c r="E16969" s="1" t="s">
        <v>19729</v>
      </c>
      <c r="F16969" s="1" t="s">
        <v>43052</v>
      </c>
      <c r="G16969" s="1">
        <v>60</v>
      </c>
      <c r="H16969" s="1" t="s">
        <v>45813</v>
      </c>
      <c r="I16969" s="1" t="s">
        <v>36731</v>
      </c>
    </row>
    <row r="16970" spans="1:9" ht="15" customHeight="1" x14ac:dyDescent="0.25">
      <c r="A16970" s="3" t="s">
        <v>44872</v>
      </c>
      <c r="B16970" s="1" t="s">
        <v>33529</v>
      </c>
      <c r="C16970" s="3" t="s">
        <v>50092</v>
      </c>
      <c r="E16970" s="1" t="s">
        <v>19688</v>
      </c>
      <c r="F16970" s="1" t="s">
        <v>43044</v>
      </c>
      <c r="G16970" s="1">
        <v>60</v>
      </c>
      <c r="H16970" s="1" t="s">
        <v>45814</v>
      </c>
      <c r="I16970" s="1" t="s">
        <v>36731</v>
      </c>
    </row>
    <row r="16971" spans="1:9" ht="15" customHeight="1" x14ac:dyDescent="0.25">
      <c r="A16971" s="3" t="s">
        <v>44873</v>
      </c>
      <c r="B16971" s="1" t="s">
        <v>45216</v>
      </c>
      <c r="C16971" s="3" t="s">
        <v>53187</v>
      </c>
      <c r="E16971" s="1" t="s">
        <v>19695</v>
      </c>
      <c r="F16971" s="1" t="s">
        <v>43126</v>
      </c>
      <c r="G16971" s="1">
        <v>60</v>
      </c>
      <c r="H16971" s="1" t="s">
        <v>45815</v>
      </c>
      <c r="I16971" s="1" t="s">
        <v>36731</v>
      </c>
    </row>
    <row r="16972" spans="1:9" ht="15" customHeight="1" x14ac:dyDescent="0.25">
      <c r="A16972" s="3" t="s">
        <v>44874</v>
      </c>
      <c r="B16972" s="1" t="s">
        <v>45216</v>
      </c>
      <c r="C16972" s="3" t="s">
        <v>53187</v>
      </c>
      <c r="E16972" s="1" t="s">
        <v>19695</v>
      </c>
      <c r="F16972" s="1" t="s">
        <v>43126</v>
      </c>
      <c r="G16972" s="1">
        <v>60</v>
      </c>
      <c r="H16972" s="1" t="s">
        <v>45816</v>
      </c>
      <c r="I16972" s="1" t="s">
        <v>36731</v>
      </c>
    </row>
    <row r="16973" spans="1:9" ht="15" customHeight="1" x14ac:dyDescent="0.25">
      <c r="A16973" s="3" t="s">
        <v>44875</v>
      </c>
      <c r="B16973" s="1" t="s">
        <v>3236</v>
      </c>
      <c r="C16973" s="3" t="s">
        <v>53186</v>
      </c>
      <c r="E16973" s="1" t="s">
        <v>19695</v>
      </c>
      <c r="F16973" s="1" t="s">
        <v>43126</v>
      </c>
      <c r="G16973" s="1">
        <v>60</v>
      </c>
      <c r="H16973" s="1" t="s">
        <v>45817</v>
      </c>
      <c r="I16973" s="1" t="s">
        <v>36731</v>
      </c>
    </row>
    <row r="16974" spans="1:9" ht="15" customHeight="1" x14ac:dyDescent="0.25">
      <c r="A16974" s="3" t="s">
        <v>44876</v>
      </c>
      <c r="B16974" s="1" t="s">
        <v>2872</v>
      </c>
      <c r="C16974" s="3" t="s">
        <v>47926</v>
      </c>
      <c r="E16974" s="1" t="s">
        <v>19705</v>
      </c>
      <c r="F16974" s="1" t="s">
        <v>43015</v>
      </c>
      <c r="G16974" s="1">
        <v>60</v>
      </c>
      <c r="H16974" s="1" t="s">
        <v>45818</v>
      </c>
      <c r="I16974" s="1" t="s">
        <v>36731</v>
      </c>
    </row>
    <row r="16975" spans="1:9" ht="15" customHeight="1" x14ac:dyDescent="0.25">
      <c r="A16975" s="3" t="s">
        <v>44877</v>
      </c>
      <c r="B16975" s="1" t="s">
        <v>2544</v>
      </c>
      <c r="C16975" s="3" t="s">
        <v>47893</v>
      </c>
      <c r="E16975" s="1" t="s">
        <v>19855</v>
      </c>
      <c r="F16975" s="1" t="s">
        <v>45819</v>
      </c>
      <c r="G16975" s="1">
        <v>60</v>
      </c>
      <c r="H16975" s="1" t="s">
        <v>45820</v>
      </c>
      <c r="I16975" s="1" t="s">
        <v>36731</v>
      </c>
    </row>
    <row r="16976" spans="1:9" ht="15" customHeight="1" x14ac:dyDescent="0.25">
      <c r="A16976" s="3" t="s">
        <v>44878</v>
      </c>
      <c r="B16976" s="1" t="s">
        <v>45217</v>
      </c>
      <c r="C16976" s="3" t="s">
        <v>49347</v>
      </c>
      <c r="E16976" s="1" t="s">
        <v>19729</v>
      </c>
      <c r="F16976" s="1" t="s">
        <v>43052</v>
      </c>
      <c r="G16976" s="1">
        <v>60</v>
      </c>
      <c r="H16976" s="1" t="s">
        <v>45821</v>
      </c>
      <c r="I16976" s="1" t="s">
        <v>36731</v>
      </c>
    </row>
    <row r="16977" spans="1:9" ht="15" customHeight="1" x14ac:dyDescent="0.25">
      <c r="A16977" s="3" t="s">
        <v>44879</v>
      </c>
      <c r="B16977" s="1" t="s">
        <v>33430</v>
      </c>
      <c r="C16977" s="3" t="s">
        <v>53191</v>
      </c>
      <c r="E16977" s="1" t="s">
        <v>19695</v>
      </c>
      <c r="F16977" s="1" t="s">
        <v>43126</v>
      </c>
      <c r="G16977" s="1">
        <v>60</v>
      </c>
      <c r="H16977" s="1" t="s">
        <v>45822</v>
      </c>
      <c r="I16977" s="1" t="s">
        <v>36731</v>
      </c>
    </row>
    <row r="16978" spans="1:9" ht="15" customHeight="1" x14ac:dyDescent="0.25">
      <c r="A16978" s="3" t="s">
        <v>44880</v>
      </c>
      <c r="B16978" s="1" t="s">
        <v>6532</v>
      </c>
      <c r="C16978" s="3" t="s">
        <v>53190</v>
      </c>
      <c r="E16978" s="1" t="s">
        <v>19695</v>
      </c>
      <c r="F16978" s="1" t="s">
        <v>43126</v>
      </c>
      <c r="G16978" s="1">
        <v>60</v>
      </c>
      <c r="H16978" s="1" t="s">
        <v>45823</v>
      </c>
      <c r="I16978" s="1" t="s">
        <v>36731</v>
      </c>
    </row>
    <row r="16979" spans="1:9" ht="15" customHeight="1" x14ac:dyDescent="0.25">
      <c r="A16979" s="3" t="s">
        <v>44881</v>
      </c>
      <c r="B16979" s="1" t="s">
        <v>45218</v>
      </c>
      <c r="C16979" s="3" t="s">
        <v>48198</v>
      </c>
      <c r="E16979" s="1" t="s">
        <v>20101</v>
      </c>
      <c r="F16979" s="1" t="s">
        <v>45803</v>
      </c>
      <c r="G16979" s="1">
        <v>60</v>
      </c>
      <c r="H16979" s="1" t="s">
        <v>45824</v>
      </c>
      <c r="I16979" s="1" t="s">
        <v>36731</v>
      </c>
    </row>
    <row r="16980" spans="1:9" ht="15" customHeight="1" x14ac:dyDescent="0.25">
      <c r="A16980" s="3" t="s">
        <v>44882</v>
      </c>
      <c r="B16980" s="1" t="s">
        <v>6569</v>
      </c>
      <c r="C16980" s="3" t="s">
        <v>55594</v>
      </c>
      <c r="E16980" s="1" t="s">
        <v>19977</v>
      </c>
      <c r="F16980" s="1" t="s">
        <v>43028</v>
      </c>
      <c r="G16980" s="1">
        <v>60</v>
      </c>
      <c r="H16980" s="1" t="s">
        <v>45825</v>
      </c>
      <c r="I16980" s="1" t="s">
        <v>36731</v>
      </c>
    </row>
    <row r="16981" spans="1:9" ht="15" customHeight="1" x14ac:dyDescent="0.25">
      <c r="A16981" s="3" t="s">
        <v>44883</v>
      </c>
      <c r="B16981" s="1" t="s">
        <v>45219</v>
      </c>
      <c r="C16981" s="3" t="s">
        <v>52673</v>
      </c>
      <c r="E16981" s="1" t="s">
        <v>41522</v>
      </c>
      <c r="F16981" s="1" t="s">
        <v>43022</v>
      </c>
      <c r="G16981" s="1">
        <v>60</v>
      </c>
      <c r="H16981" s="1" t="s">
        <v>45826</v>
      </c>
      <c r="I16981" s="1" t="s">
        <v>36731</v>
      </c>
    </row>
    <row r="16982" spans="1:9" ht="15" customHeight="1" x14ac:dyDescent="0.25">
      <c r="A16982" s="3" t="s">
        <v>44884</v>
      </c>
      <c r="B16982" s="1" t="s">
        <v>4721</v>
      </c>
      <c r="C16982" s="3" t="s">
        <v>47940</v>
      </c>
      <c r="E16982" s="1" t="s">
        <v>19705</v>
      </c>
      <c r="F16982" s="1" t="s">
        <v>43015</v>
      </c>
      <c r="G16982" s="1">
        <v>60</v>
      </c>
      <c r="H16982" s="1" t="s">
        <v>45827</v>
      </c>
      <c r="I16982" s="1" t="s">
        <v>36731</v>
      </c>
    </row>
    <row r="16983" spans="1:9" ht="15" customHeight="1" x14ac:dyDescent="0.25">
      <c r="A16983" s="3" t="s">
        <v>44885</v>
      </c>
      <c r="B16983" s="1" t="s">
        <v>6724</v>
      </c>
      <c r="C16983" s="3" t="s">
        <v>49374</v>
      </c>
      <c r="E16983" s="1" t="s">
        <v>19729</v>
      </c>
      <c r="F16983" s="1" t="s">
        <v>43052</v>
      </c>
      <c r="G16983" s="1">
        <v>60</v>
      </c>
      <c r="H16983" s="1" t="s">
        <v>45828</v>
      </c>
      <c r="I16983" s="1" t="s">
        <v>36731</v>
      </c>
    </row>
    <row r="16984" spans="1:9" ht="15" customHeight="1" x14ac:dyDescent="0.25">
      <c r="A16984" s="3" t="s">
        <v>44886</v>
      </c>
      <c r="B16984" s="1" t="s">
        <v>45220</v>
      </c>
      <c r="C16984" s="3" t="s">
        <v>53764</v>
      </c>
      <c r="E16984" s="1" t="s">
        <v>20116</v>
      </c>
      <c r="F16984" s="1" t="s">
        <v>43615</v>
      </c>
      <c r="G16984" s="1">
        <v>60</v>
      </c>
      <c r="H16984" s="1" t="s">
        <v>45829</v>
      </c>
      <c r="I16984" s="1" t="s">
        <v>36731</v>
      </c>
    </row>
    <row r="16985" spans="1:9" ht="15" customHeight="1" x14ac:dyDescent="0.25">
      <c r="A16985" s="3" t="s">
        <v>44887</v>
      </c>
      <c r="B16985" s="1" t="s">
        <v>45221</v>
      </c>
      <c r="C16985" s="3" t="s">
        <v>50691</v>
      </c>
      <c r="E16985" s="1" t="s">
        <v>19745</v>
      </c>
      <c r="F16985" s="1" t="s">
        <v>43094</v>
      </c>
      <c r="G16985" s="1">
        <v>60</v>
      </c>
      <c r="H16985" s="1" t="s">
        <v>45830</v>
      </c>
      <c r="I16985" s="1" t="s">
        <v>36731</v>
      </c>
    </row>
    <row r="16986" spans="1:9" ht="15" customHeight="1" x14ac:dyDescent="0.25">
      <c r="A16986" s="3" t="s">
        <v>44888</v>
      </c>
      <c r="B16986" s="1" t="s">
        <v>7199</v>
      </c>
      <c r="C16986" s="3" t="s">
        <v>49395</v>
      </c>
      <c r="E16986" s="1" t="s">
        <v>19729</v>
      </c>
      <c r="F16986" s="1" t="s">
        <v>43052</v>
      </c>
      <c r="G16986" s="1">
        <v>60</v>
      </c>
      <c r="H16986" s="1" t="s">
        <v>45831</v>
      </c>
      <c r="I16986" s="1" t="s">
        <v>36731</v>
      </c>
    </row>
    <row r="16987" spans="1:9" ht="15" customHeight="1" x14ac:dyDescent="0.25">
      <c r="A16987" s="3" t="s">
        <v>44889</v>
      </c>
      <c r="B16987" s="1" t="s">
        <v>45222</v>
      </c>
      <c r="C16987" s="3" t="s">
        <v>52366</v>
      </c>
      <c r="E16987" s="1" t="s">
        <v>33844</v>
      </c>
      <c r="F16987" s="1" t="s">
        <v>43087</v>
      </c>
      <c r="G16987" s="1">
        <v>60</v>
      </c>
      <c r="H16987" s="1" t="s">
        <v>45832</v>
      </c>
      <c r="I16987" s="1" t="s">
        <v>36731</v>
      </c>
    </row>
    <row r="16988" spans="1:9" ht="15" customHeight="1" x14ac:dyDescent="0.25">
      <c r="A16988" s="3" t="s">
        <v>44890</v>
      </c>
      <c r="B16988" s="1" t="s">
        <v>4032</v>
      </c>
      <c r="C16988" s="3" t="s">
        <v>54415</v>
      </c>
      <c r="E16988" s="1" t="s">
        <v>19761</v>
      </c>
      <c r="F16988" s="1" t="s">
        <v>43009</v>
      </c>
      <c r="G16988" s="1">
        <v>60</v>
      </c>
      <c r="H16988" s="1" t="s">
        <v>45833</v>
      </c>
      <c r="I16988" s="1" t="s">
        <v>36731</v>
      </c>
    </row>
    <row r="16989" spans="1:9" ht="15" customHeight="1" x14ac:dyDescent="0.25">
      <c r="A16989" s="3" t="s">
        <v>44891</v>
      </c>
      <c r="B16989" s="1" t="s">
        <v>45223</v>
      </c>
      <c r="C16989" s="3" t="s">
        <v>53768</v>
      </c>
      <c r="E16989" s="1" t="s">
        <v>20116</v>
      </c>
      <c r="F16989" s="1" t="s">
        <v>43615</v>
      </c>
      <c r="G16989" s="1">
        <v>60</v>
      </c>
      <c r="H16989" s="1" t="s">
        <v>45834</v>
      </c>
      <c r="I16989" s="1" t="s">
        <v>36731</v>
      </c>
    </row>
    <row r="16990" spans="1:9" ht="15" customHeight="1" x14ac:dyDescent="0.25">
      <c r="A16990" s="3" t="s">
        <v>44892</v>
      </c>
      <c r="B16990" s="1" t="s">
        <v>45224</v>
      </c>
      <c r="C16990" s="3" t="s">
        <v>48854</v>
      </c>
      <c r="E16990" s="1" t="s">
        <v>20041</v>
      </c>
      <c r="F16990" s="1" t="s">
        <v>43110</v>
      </c>
      <c r="G16990" s="1">
        <v>60</v>
      </c>
      <c r="H16990" s="1" t="s">
        <v>45835</v>
      </c>
      <c r="I16990" s="1" t="s">
        <v>36731</v>
      </c>
    </row>
    <row r="16991" spans="1:9" ht="15" customHeight="1" x14ac:dyDescent="0.25">
      <c r="A16991" s="3" t="s">
        <v>44893</v>
      </c>
      <c r="B16991" s="1" t="s">
        <v>45225</v>
      </c>
      <c r="C16991" s="3" t="s">
        <v>48855</v>
      </c>
      <c r="E16991" s="1" t="s">
        <v>20041</v>
      </c>
      <c r="F16991" s="1" t="s">
        <v>43110</v>
      </c>
      <c r="G16991" s="1">
        <v>60</v>
      </c>
      <c r="H16991" s="1" t="s">
        <v>45836</v>
      </c>
      <c r="I16991" s="1" t="s">
        <v>36731</v>
      </c>
    </row>
    <row r="16992" spans="1:9" ht="15" customHeight="1" x14ac:dyDescent="0.25">
      <c r="A16992" s="3" t="s">
        <v>44894</v>
      </c>
      <c r="B16992" s="1" t="s">
        <v>3374</v>
      </c>
      <c r="C16992" s="3" t="s">
        <v>54976</v>
      </c>
      <c r="E16992" s="1" t="s">
        <v>19790</v>
      </c>
      <c r="F16992" s="1" t="s">
        <v>45837</v>
      </c>
      <c r="G16992" s="1">
        <v>60</v>
      </c>
      <c r="H16992" s="1" t="s">
        <v>45838</v>
      </c>
      <c r="I16992" s="1" t="s">
        <v>36731</v>
      </c>
    </row>
    <row r="16993" spans="1:9" ht="15" customHeight="1" x14ac:dyDescent="0.25">
      <c r="A16993" s="3" t="s">
        <v>44895</v>
      </c>
      <c r="B16993" s="1" t="s">
        <v>3411</v>
      </c>
      <c r="C16993" s="3" t="s">
        <v>55341</v>
      </c>
      <c r="E16993" s="1" t="s">
        <v>19797</v>
      </c>
      <c r="F16993" s="1" t="s">
        <v>43595</v>
      </c>
      <c r="G16993" s="1">
        <v>60</v>
      </c>
      <c r="H16993" s="1" t="s">
        <v>45839</v>
      </c>
      <c r="I16993" s="1" t="s">
        <v>36731</v>
      </c>
    </row>
    <row r="16994" spans="1:9" ht="15" customHeight="1" x14ac:dyDescent="0.25">
      <c r="A16994" s="3" t="s">
        <v>44896</v>
      </c>
      <c r="B16994" s="2" t="s">
        <v>4905</v>
      </c>
      <c r="C16994" s="3" t="s">
        <v>49455</v>
      </c>
      <c r="E16994" s="1" t="s">
        <v>19729</v>
      </c>
      <c r="F16994" s="1" t="s">
        <v>43052</v>
      </c>
      <c r="G16994" s="1">
        <v>60</v>
      </c>
      <c r="H16994" s="1" t="s">
        <v>45840</v>
      </c>
      <c r="I16994" s="1" t="s">
        <v>36731</v>
      </c>
    </row>
    <row r="16995" spans="1:9" ht="15" customHeight="1" x14ac:dyDescent="0.25">
      <c r="A16995" s="3" t="s">
        <v>44897</v>
      </c>
      <c r="B16995" s="1" t="s">
        <v>40343</v>
      </c>
      <c r="C16995" s="3" t="s">
        <v>49469</v>
      </c>
      <c r="E16995" s="1" t="s">
        <v>19729</v>
      </c>
      <c r="F16995" s="1" t="s">
        <v>43052</v>
      </c>
      <c r="G16995" s="1">
        <v>60</v>
      </c>
      <c r="H16995" s="1" t="s">
        <v>45841</v>
      </c>
      <c r="I16995" s="1" t="s">
        <v>36731</v>
      </c>
    </row>
    <row r="16996" spans="1:9" ht="15" customHeight="1" x14ac:dyDescent="0.25">
      <c r="A16996" s="3" t="s">
        <v>44898</v>
      </c>
      <c r="B16996" s="1" t="s">
        <v>45226</v>
      </c>
      <c r="C16996" s="3" t="s">
        <v>52290</v>
      </c>
      <c r="E16996" s="1" t="s">
        <v>19688</v>
      </c>
      <c r="F16996" s="1" t="s">
        <v>43044</v>
      </c>
      <c r="G16996" s="1">
        <v>60</v>
      </c>
      <c r="H16996" s="1" t="s">
        <v>45842</v>
      </c>
      <c r="I16996" s="1" t="s">
        <v>36731</v>
      </c>
    </row>
    <row r="16997" spans="1:9" ht="15" customHeight="1" x14ac:dyDescent="0.25">
      <c r="A16997" s="3" t="s">
        <v>44899</v>
      </c>
      <c r="B16997" s="1" t="s">
        <v>42367</v>
      </c>
      <c r="C16997" s="3" t="s">
        <v>47966</v>
      </c>
      <c r="E16997" s="1" t="s">
        <v>19705</v>
      </c>
      <c r="F16997" s="1" t="s">
        <v>43015</v>
      </c>
      <c r="G16997" s="1">
        <v>60</v>
      </c>
      <c r="H16997" s="1" t="s">
        <v>45843</v>
      </c>
      <c r="I16997" s="1" t="s">
        <v>36731</v>
      </c>
    </row>
    <row r="16998" spans="1:9" ht="15" customHeight="1" x14ac:dyDescent="0.25">
      <c r="A16998" s="3" t="s">
        <v>44900</v>
      </c>
      <c r="B16998" s="1" t="s">
        <v>33576</v>
      </c>
      <c r="C16998" s="3" t="s">
        <v>47967</v>
      </c>
      <c r="E16998" s="1" t="s">
        <v>19705</v>
      </c>
      <c r="F16998" s="1" t="s">
        <v>43015</v>
      </c>
      <c r="G16998" s="1">
        <v>60</v>
      </c>
      <c r="H16998" s="1" t="s">
        <v>45844</v>
      </c>
      <c r="I16998" s="1" t="s">
        <v>36731</v>
      </c>
    </row>
    <row r="16999" spans="1:9" ht="15" customHeight="1" x14ac:dyDescent="0.25">
      <c r="A16999" s="3" t="s">
        <v>44901</v>
      </c>
      <c r="B16999" s="1" t="s">
        <v>45227</v>
      </c>
      <c r="C16999" s="3" t="s">
        <v>50110</v>
      </c>
      <c r="E16999" s="1" t="s">
        <v>19688</v>
      </c>
      <c r="F16999" s="1" t="s">
        <v>43044</v>
      </c>
      <c r="G16999" s="1">
        <v>60</v>
      </c>
      <c r="H16999" s="1" t="s">
        <v>45845</v>
      </c>
      <c r="I16999" s="1" t="s">
        <v>36731</v>
      </c>
    </row>
    <row r="17000" spans="1:9" ht="15" customHeight="1" x14ac:dyDescent="0.25">
      <c r="A17000" s="3" t="s">
        <v>44902</v>
      </c>
      <c r="B17000" s="1" t="s">
        <v>4084</v>
      </c>
      <c r="C17000" s="3" t="s">
        <v>52326</v>
      </c>
      <c r="E17000" s="1" t="s">
        <v>20003</v>
      </c>
      <c r="F17000" s="1" t="s">
        <v>43129</v>
      </c>
      <c r="G17000" s="1">
        <v>60</v>
      </c>
      <c r="H17000" s="1" t="s">
        <v>45846</v>
      </c>
      <c r="I17000" s="1" t="s">
        <v>36731</v>
      </c>
    </row>
    <row r="17001" spans="1:9" ht="15" customHeight="1" x14ac:dyDescent="0.25">
      <c r="A17001" s="3" t="s">
        <v>44903</v>
      </c>
      <c r="B17001" s="1" t="s">
        <v>6380</v>
      </c>
      <c r="C17001" s="3" t="s">
        <v>49490</v>
      </c>
      <c r="E17001" s="1" t="s">
        <v>19729</v>
      </c>
      <c r="F17001" s="1" t="s">
        <v>43052</v>
      </c>
      <c r="G17001" s="1">
        <v>60</v>
      </c>
      <c r="H17001" s="1" t="s">
        <v>45847</v>
      </c>
      <c r="I17001" s="1" t="s">
        <v>36731</v>
      </c>
    </row>
    <row r="17002" spans="1:9" ht="15" customHeight="1" x14ac:dyDescent="0.25">
      <c r="A17002" s="3" t="s">
        <v>44904</v>
      </c>
      <c r="B17002" s="1" t="s">
        <v>2158</v>
      </c>
      <c r="C17002" s="3" t="s">
        <v>55790</v>
      </c>
      <c r="E17002" s="1" t="s">
        <v>19802</v>
      </c>
      <c r="F17002" s="1" t="s">
        <v>44291</v>
      </c>
      <c r="G17002" s="1">
        <v>60</v>
      </c>
      <c r="H17002" s="1" t="s">
        <v>45848</v>
      </c>
      <c r="I17002" s="1" t="s">
        <v>36731</v>
      </c>
    </row>
    <row r="17003" spans="1:9" ht="15" customHeight="1" x14ac:dyDescent="0.25">
      <c r="A17003" s="3" t="s">
        <v>44905</v>
      </c>
      <c r="B17003" s="1" t="s">
        <v>45228</v>
      </c>
      <c r="C17003" s="3" t="s">
        <v>55794</v>
      </c>
      <c r="E17003" s="1" t="s">
        <v>19802</v>
      </c>
      <c r="F17003" s="1" t="s">
        <v>44291</v>
      </c>
      <c r="G17003" s="1">
        <v>60</v>
      </c>
      <c r="H17003" s="1" t="s">
        <v>45849</v>
      </c>
      <c r="I17003" s="1" t="s">
        <v>36731</v>
      </c>
    </row>
    <row r="17004" spans="1:9" ht="15" customHeight="1" x14ac:dyDescent="0.25">
      <c r="A17004" s="3" t="s">
        <v>44906</v>
      </c>
      <c r="B17004" s="1" t="s">
        <v>45229</v>
      </c>
      <c r="C17004" s="3" t="s">
        <v>52821</v>
      </c>
      <c r="E17004" s="1" t="s">
        <v>20101</v>
      </c>
      <c r="F17004" s="1" t="s">
        <v>45803</v>
      </c>
      <c r="G17004" s="1">
        <v>60</v>
      </c>
      <c r="H17004" s="1" t="s">
        <v>45850</v>
      </c>
      <c r="I17004" s="1" t="s">
        <v>36731</v>
      </c>
    </row>
    <row r="17005" spans="1:9" ht="15" customHeight="1" x14ac:dyDescent="0.25">
      <c r="A17005" s="3" t="s">
        <v>44907</v>
      </c>
      <c r="B17005" s="1" t="s">
        <v>45230</v>
      </c>
      <c r="C17005" s="3" t="s">
        <v>53774</v>
      </c>
      <c r="E17005" s="1" t="s">
        <v>20116</v>
      </c>
      <c r="F17005" s="1" t="s">
        <v>43615</v>
      </c>
      <c r="G17005" s="1">
        <v>60</v>
      </c>
      <c r="H17005" s="1" t="s">
        <v>45851</v>
      </c>
      <c r="I17005" s="1" t="s">
        <v>36731</v>
      </c>
    </row>
    <row r="17006" spans="1:9" ht="15" customHeight="1" x14ac:dyDescent="0.25">
      <c r="A17006" s="3" t="s">
        <v>44908</v>
      </c>
      <c r="B17006" s="1" t="s">
        <v>40173</v>
      </c>
      <c r="C17006" s="3" t="s">
        <v>53267</v>
      </c>
      <c r="E17006" s="1" t="s">
        <v>19695</v>
      </c>
      <c r="F17006" s="1" t="s">
        <v>43126</v>
      </c>
      <c r="G17006" s="1">
        <v>60</v>
      </c>
      <c r="H17006" s="1" t="s">
        <v>45852</v>
      </c>
      <c r="I17006" s="1" t="s">
        <v>36731</v>
      </c>
    </row>
    <row r="17007" spans="1:9" ht="15" customHeight="1" x14ac:dyDescent="0.25">
      <c r="A17007" s="3" t="s">
        <v>44909</v>
      </c>
      <c r="B17007" s="1" t="s">
        <v>2948</v>
      </c>
      <c r="C17007" s="3" t="s">
        <v>49562</v>
      </c>
      <c r="E17007" s="1" t="s">
        <v>19729</v>
      </c>
      <c r="F17007" s="1" t="s">
        <v>43052</v>
      </c>
      <c r="G17007" s="1">
        <v>60</v>
      </c>
      <c r="H17007" s="1" t="s">
        <v>45853</v>
      </c>
      <c r="I17007" s="1" t="s">
        <v>36731</v>
      </c>
    </row>
    <row r="17008" spans="1:9" ht="15" customHeight="1" x14ac:dyDescent="0.25">
      <c r="A17008" s="3" t="s">
        <v>44910</v>
      </c>
      <c r="B17008" s="1" t="s">
        <v>42399</v>
      </c>
      <c r="C17008" s="3" t="s">
        <v>49568</v>
      </c>
      <c r="E17008" s="1" t="s">
        <v>19729</v>
      </c>
      <c r="F17008" s="1" t="s">
        <v>43052</v>
      </c>
      <c r="G17008" s="1">
        <v>60</v>
      </c>
      <c r="H17008" s="1" t="s">
        <v>45854</v>
      </c>
      <c r="I17008" s="1" t="s">
        <v>36731</v>
      </c>
    </row>
    <row r="17009" spans="1:9" ht="15" customHeight="1" x14ac:dyDescent="0.25">
      <c r="A17009" s="3" t="s">
        <v>44911</v>
      </c>
      <c r="B17009" s="1" t="s">
        <v>6302</v>
      </c>
      <c r="C17009" s="3" t="s">
        <v>55157</v>
      </c>
      <c r="E17009" s="1" t="s">
        <v>19705</v>
      </c>
      <c r="F17009" s="1" t="s">
        <v>43015</v>
      </c>
      <c r="G17009" s="1">
        <v>60</v>
      </c>
      <c r="H17009" s="1" t="s">
        <v>45855</v>
      </c>
      <c r="I17009" s="1" t="s">
        <v>36731</v>
      </c>
    </row>
    <row r="17010" spans="1:9" ht="15" customHeight="1" x14ac:dyDescent="0.25">
      <c r="A17010" s="3" t="s">
        <v>44912</v>
      </c>
      <c r="B17010" s="1" t="s">
        <v>2951</v>
      </c>
      <c r="C17010" s="3" t="s">
        <v>49585</v>
      </c>
      <c r="E17010" s="1" t="s">
        <v>19729</v>
      </c>
      <c r="F17010" s="1" t="s">
        <v>43052</v>
      </c>
      <c r="G17010" s="1">
        <v>60</v>
      </c>
      <c r="H17010" s="1" t="s">
        <v>45856</v>
      </c>
      <c r="I17010" s="1" t="s">
        <v>36731</v>
      </c>
    </row>
    <row r="17011" spans="1:9" ht="15" customHeight="1" x14ac:dyDescent="0.25">
      <c r="A17011" s="3" t="s">
        <v>44913</v>
      </c>
      <c r="B17011" s="1" t="s">
        <v>7174</v>
      </c>
      <c r="C17011" s="3" t="s">
        <v>49587</v>
      </c>
      <c r="E17011" s="1" t="s">
        <v>19729</v>
      </c>
      <c r="F17011" s="1" t="s">
        <v>43052</v>
      </c>
      <c r="G17011" s="1">
        <v>60</v>
      </c>
      <c r="H17011" s="1" t="s">
        <v>45857</v>
      </c>
      <c r="I17011" s="1" t="s">
        <v>36731</v>
      </c>
    </row>
    <row r="17012" spans="1:9" ht="15" customHeight="1" x14ac:dyDescent="0.25">
      <c r="A17012" s="3" t="s">
        <v>44914</v>
      </c>
      <c r="B17012" s="1" t="s">
        <v>45231</v>
      </c>
      <c r="C17012" s="3" t="s">
        <v>57378</v>
      </c>
      <c r="E17012" s="1" t="s">
        <v>41665</v>
      </c>
      <c r="F17012" s="1" t="s">
        <v>43156</v>
      </c>
      <c r="G17012" s="1">
        <v>60</v>
      </c>
      <c r="H17012" s="1" t="s">
        <v>45858</v>
      </c>
      <c r="I17012" s="1" t="s">
        <v>36731</v>
      </c>
    </row>
    <row r="17013" spans="1:9" ht="15" customHeight="1" x14ac:dyDescent="0.25">
      <c r="A17013" s="3" t="s">
        <v>44915</v>
      </c>
      <c r="B17013" s="1" t="s">
        <v>45232</v>
      </c>
      <c r="C17013" s="3" t="s">
        <v>57379</v>
      </c>
      <c r="E17013" s="1" t="s">
        <v>41665</v>
      </c>
      <c r="F17013" s="1" t="s">
        <v>43156</v>
      </c>
      <c r="G17013" s="1">
        <v>60</v>
      </c>
      <c r="H17013" s="1" t="s">
        <v>45859</v>
      </c>
      <c r="I17013" s="1" t="s">
        <v>36731</v>
      </c>
    </row>
    <row r="17014" spans="1:9" ht="15" customHeight="1" x14ac:dyDescent="0.25">
      <c r="A17014" s="3" t="s">
        <v>44916</v>
      </c>
      <c r="B17014" s="1" t="s">
        <v>45233</v>
      </c>
      <c r="C17014" s="3" t="s">
        <v>57380</v>
      </c>
      <c r="E17014" s="1" t="s">
        <v>41665</v>
      </c>
      <c r="F17014" s="1" t="s">
        <v>43156</v>
      </c>
      <c r="G17014" s="1">
        <v>60</v>
      </c>
      <c r="H17014" s="1" t="s">
        <v>45860</v>
      </c>
      <c r="I17014" s="1" t="s">
        <v>36731</v>
      </c>
    </row>
    <row r="17015" spans="1:9" ht="15" customHeight="1" x14ac:dyDescent="0.25">
      <c r="A17015" s="3" t="s">
        <v>44917</v>
      </c>
      <c r="B17015" s="1" t="s">
        <v>43796</v>
      </c>
      <c r="C17015" s="3" t="s">
        <v>57411</v>
      </c>
      <c r="E17015" s="1" t="s">
        <v>19695</v>
      </c>
      <c r="F17015" s="1" t="s">
        <v>43126</v>
      </c>
      <c r="G17015" s="1">
        <v>60</v>
      </c>
      <c r="H17015" s="1" t="s">
        <v>45861</v>
      </c>
      <c r="I17015" s="1" t="s">
        <v>36731</v>
      </c>
    </row>
    <row r="17016" spans="1:9" ht="15" customHeight="1" x14ac:dyDescent="0.25">
      <c r="A17016" s="3" t="s">
        <v>44918</v>
      </c>
      <c r="B17016" s="1" t="s">
        <v>43796</v>
      </c>
      <c r="C17016" s="3" t="s">
        <v>57411</v>
      </c>
      <c r="E17016" s="1" t="s">
        <v>19695</v>
      </c>
      <c r="F17016" s="1" t="s">
        <v>43126</v>
      </c>
      <c r="G17016" s="1">
        <v>60</v>
      </c>
      <c r="H17016" s="1" t="s">
        <v>45862</v>
      </c>
      <c r="I17016" s="1" t="s">
        <v>36731</v>
      </c>
    </row>
    <row r="17017" spans="1:9" ht="15" customHeight="1" x14ac:dyDescent="0.25">
      <c r="A17017" s="3" t="s">
        <v>44919</v>
      </c>
      <c r="B17017" s="1" t="s">
        <v>43796</v>
      </c>
      <c r="C17017" s="3" t="s">
        <v>57411</v>
      </c>
      <c r="E17017" s="1" t="s">
        <v>19695</v>
      </c>
      <c r="F17017" s="1" t="s">
        <v>43126</v>
      </c>
      <c r="G17017" s="1">
        <v>60</v>
      </c>
      <c r="H17017" s="1" t="s">
        <v>45863</v>
      </c>
      <c r="I17017" s="1" t="s">
        <v>36731</v>
      </c>
    </row>
    <row r="17018" spans="1:9" ht="15" customHeight="1" x14ac:dyDescent="0.25">
      <c r="A17018" s="3" t="s">
        <v>44920</v>
      </c>
      <c r="B17018" s="1" t="s">
        <v>45234</v>
      </c>
      <c r="C17018" s="3" t="s">
        <v>56550</v>
      </c>
      <c r="E17018" s="1" t="s">
        <v>19841</v>
      </c>
      <c r="F17018" s="1" t="s">
        <v>43196</v>
      </c>
      <c r="G17018" s="1">
        <v>60</v>
      </c>
      <c r="H17018" s="1" t="s">
        <v>45864</v>
      </c>
      <c r="I17018" s="1" t="s">
        <v>36731</v>
      </c>
    </row>
    <row r="17019" spans="1:9" ht="15" customHeight="1" x14ac:dyDescent="0.25">
      <c r="A17019" s="3" t="s">
        <v>44921</v>
      </c>
      <c r="B17019" s="1" t="s">
        <v>4167</v>
      </c>
      <c r="C17019" s="3" t="s">
        <v>49609</v>
      </c>
      <c r="E17019" s="1" t="s">
        <v>19729</v>
      </c>
      <c r="F17019" s="1" t="s">
        <v>43052</v>
      </c>
      <c r="G17019" s="1">
        <v>60</v>
      </c>
      <c r="H17019" s="1" t="s">
        <v>45865</v>
      </c>
      <c r="I17019" s="1" t="s">
        <v>36731</v>
      </c>
    </row>
    <row r="17020" spans="1:9" ht="15" customHeight="1" x14ac:dyDescent="0.25">
      <c r="A17020" s="3" t="s">
        <v>44922</v>
      </c>
      <c r="B17020" s="1" t="s">
        <v>4167</v>
      </c>
      <c r="C17020" s="3" t="s">
        <v>49609</v>
      </c>
      <c r="E17020" s="1" t="s">
        <v>19729</v>
      </c>
      <c r="F17020" s="1" t="s">
        <v>43052</v>
      </c>
      <c r="G17020" s="1">
        <v>60</v>
      </c>
      <c r="H17020" s="1" t="s">
        <v>45866</v>
      </c>
      <c r="I17020" s="1" t="s">
        <v>36731</v>
      </c>
    </row>
    <row r="17021" spans="1:9" ht="15" customHeight="1" x14ac:dyDescent="0.25">
      <c r="A17021" s="3" t="s">
        <v>44923</v>
      </c>
      <c r="B17021" s="2" t="s">
        <v>2065</v>
      </c>
      <c r="C17021" s="3" t="s">
        <v>55328</v>
      </c>
      <c r="E17021" s="1" t="s">
        <v>19797</v>
      </c>
      <c r="F17021" s="1" t="s">
        <v>43595</v>
      </c>
      <c r="G17021" s="1">
        <v>60</v>
      </c>
      <c r="H17021" s="1" t="s">
        <v>45867</v>
      </c>
      <c r="I17021" s="1" t="s">
        <v>36731</v>
      </c>
    </row>
    <row r="17022" spans="1:9" ht="15" customHeight="1" x14ac:dyDescent="0.25">
      <c r="A17022" s="3" t="s">
        <v>44924</v>
      </c>
      <c r="B17022" s="2" t="s">
        <v>1566</v>
      </c>
      <c r="C17022" s="3" t="s">
        <v>53561</v>
      </c>
      <c r="E17022" s="1" t="s">
        <v>19965</v>
      </c>
      <c r="F17022" s="1" t="s">
        <v>43167</v>
      </c>
      <c r="G17022" s="1">
        <v>60</v>
      </c>
      <c r="H17022" s="1" t="s">
        <v>45868</v>
      </c>
      <c r="I17022" s="1" t="s">
        <v>36731</v>
      </c>
    </row>
    <row r="17023" spans="1:9" ht="15" customHeight="1" x14ac:dyDescent="0.25">
      <c r="A17023" s="3" t="s">
        <v>44925</v>
      </c>
      <c r="B17023" s="1" t="s">
        <v>2781</v>
      </c>
      <c r="C17023" s="3" t="s">
        <v>46828</v>
      </c>
      <c r="E17023" s="1" t="s">
        <v>45569</v>
      </c>
      <c r="F17023" s="1" t="s">
        <v>45570</v>
      </c>
      <c r="G17023" s="1">
        <v>60</v>
      </c>
      <c r="H17023" s="1" t="s">
        <v>45869</v>
      </c>
      <c r="I17023" s="1" t="s">
        <v>36731</v>
      </c>
    </row>
    <row r="17024" spans="1:9" ht="15" customHeight="1" x14ac:dyDescent="0.25">
      <c r="A17024" s="3" t="s">
        <v>44926</v>
      </c>
      <c r="B17024" s="1" t="s">
        <v>45235</v>
      </c>
      <c r="C17024" s="3" t="s">
        <v>56011</v>
      </c>
      <c r="E17024" s="1" t="s">
        <v>19701</v>
      </c>
      <c r="F17024" s="1" t="s">
        <v>43308</v>
      </c>
      <c r="G17024" s="1">
        <v>90</v>
      </c>
      <c r="H17024" s="1" t="s">
        <v>45870</v>
      </c>
      <c r="I17024" s="1" t="s">
        <v>36731</v>
      </c>
    </row>
    <row r="17025" spans="1:9" ht="15" customHeight="1" x14ac:dyDescent="0.25">
      <c r="A17025" s="3" t="s">
        <v>44927</v>
      </c>
      <c r="B17025" s="1" t="s">
        <v>45236</v>
      </c>
      <c r="C17025" s="3" t="s">
        <v>49099</v>
      </c>
      <c r="E17025" s="1" t="s">
        <v>19916</v>
      </c>
      <c r="F17025" s="1" t="s">
        <v>43648</v>
      </c>
      <c r="G17025" s="1">
        <v>90</v>
      </c>
      <c r="H17025" s="1" t="s">
        <v>45871</v>
      </c>
      <c r="I17025" s="1" t="s">
        <v>36731</v>
      </c>
    </row>
    <row r="17026" spans="1:9" ht="15" customHeight="1" x14ac:dyDescent="0.25">
      <c r="A17026" s="3" t="s">
        <v>44928</v>
      </c>
      <c r="B17026" s="1" t="s">
        <v>484</v>
      </c>
      <c r="C17026" s="3" t="s">
        <v>47271</v>
      </c>
      <c r="E17026" s="1" t="s">
        <v>19687</v>
      </c>
      <c r="F17026" s="1" t="s">
        <v>43077</v>
      </c>
      <c r="G17026" s="1">
        <v>90</v>
      </c>
      <c r="H17026" s="1" t="s">
        <v>45872</v>
      </c>
      <c r="I17026" s="1" t="s">
        <v>36731</v>
      </c>
    </row>
    <row r="17027" spans="1:9" ht="15" customHeight="1" x14ac:dyDescent="0.25">
      <c r="A17027" s="3" t="s">
        <v>44929</v>
      </c>
      <c r="B17027" s="1" t="s">
        <v>6570</v>
      </c>
      <c r="C17027" s="3" t="s">
        <v>55593</v>
      </c>
      <c r="E17027" s="1" t="s">
        <v>19977</v>
      </c>
      <c r="F17027" s="1" t="s">
        <v>43028</v>
      </c>
      <c r="G17027" s="1">
        <v>90</v>
      </c>
      <c r="H17027" s="1" t="s">
        <v>45873</v>
      </c>
      <c r="I17027" s="1" t="s">
        <v>36731</v>
      </c>
    </row>
    <row r="17028" spans="1:9" ht="15" customHeight="1" x14ac:dyDescent="0.25">
      <c r="A17028" s="3" t="s">
        <v>44930</v>
      </c>
      <c r="B17028" s="1" t="s">
        <v>45237</v>
      </c>
      <c r="C17028" s="3" t="s">
        <v>52679</v>
      </c>
      <c r="E17028" s="1" t="s">
        <v>41522</v>
      </c>
      <c r="F17028" s="1" t="s">
        <v>43022</v>
      </c>
      <c r="G17028" s="1">
        <v>90</v>
      </c>
      <c r="H17028" s="1" t="s">
        <v>45874</v>
      </c>
      <c r="I17028" s="1" t="s">
        <v>36731</v>
      </c>
    </row>
    <row r="17029" spans="1:9" ht="15" customHeight="1" x14ac:dyDescent="0.25">
      <c r="A17029" s="3" t="s">
        <v>44931</v>
      </c>
      <c r="B17029" s="1" t="s">
        <v>45238</v>
      </c>
      <c r="C17029" s="3" t="s">
        <v>50113</v>
      </c>
      <c r="E17029" s="1" t="s">
        <v>19688</v>
      </c>
      <c r="F17029" s="1" t="s">
        <v>43044</v>
      </c>
      <c r="G17029" s="1">
        <v>90</v>
      </c>
      <c r="H17029" s="1" t="s">
        <v>45875</v>
      </c>
      <c r="I17029" s="1" t="s">
        <v>36731</v>
      </c>
    </row>
    <row r="17030" spans="1:9" ht="15" customHeight="1" x14ac:dyDescent="0.25">
      <c r="A17030" s="3" t="s">
        <v>44932</v>
      </c>
      <c r="B17030" s="1" t="s">
        <v>2152</v>
      </c>
      <c r="C17030" s="3" t="s">
        <v>55771</v>
      </c>
      <c r="E17030" s="1" t="s">
        <v>19779</v>
      </c>
      <c r="F17030" s="1" t="s">
        <v>43495</v>
      </c>
      <c r="G17030" s="1">
        <v>120</v>
      </c>
      <c r="H17030" s="1" t="s">
        <v>45876</v>
      </c>
      <c r="I17030" s="1" t="s">
        <v>36731</v>
      </c>
    </row>
    <row r="17031" spans="1:9" ht="15" customHeight="1" x14ac:dyDescent="0.25">
      <c r="A17031" s="3" t="s">
        <v>44933</v>
      </c>
      <c r="B17031" s="1" t="s">
        <v>45239</v>
      </c>
      <c r="C17031" s="3" t="s">
        <v>47485</v>
      </c>
      <c r="E17031" s="1" t="s">
        <v>36738</v>
      </c>
      <c r="F17031" s="1" t="s">
        <v>43217</v>
      </c>
      <c r="G17031" s="1">
        <v>120</v>
      </c>
      <c r="H17031" s="1" t="s">
        <v>45877</v>
      </c>
      <c r="I17031" s="1" t="s">
        <v>36731</v>
      </c>
    </row>
    <row r="17032" spans="1:9" ht="15" customHeight="1" x14ac:dyDescent="0.25">
      <c r="A17032" s="3" t="s">
        <v>44934</v>
      </c>
      <c r="B17032" s="1" t="s">
        <v>5915</v>
      </c>
      <c r="C17032" s="3" t="s">
        <v>47643</v>
      </c>
      <c r="E17032" s="1" t="s">
        <v>39604</v>
      </c>
      <c r="F17032" s="1" t="s">
        <v>43133</v>
      </c>
      <c r="G17032" s="1">
        <v>120</v>
      </c>
      <c r="H17032" s="1" t="s">
        <v>45878</v>
      </c>
      <c r="I17032" s="1" t="s">
        <v>36731</v>
      </c>
    </row>
    <row r="17033" spans="1:9" ht="15" customHeight="1" x14ac:dyDescent="0.25">
      <c r="A17033" s="3" t="s">
        <v>44935</v>
      </c>
      <c r="B17033" s="1" t="s">
        <v>45240</v>
      </c>
      <c r="C17033" s="3" t="s">
        <v>52668</v>
      </c>
      <c r="E17033" s="1" t="s">
        <v>41522</v>
      </c>
      <c r="F17033" s="1" t="s">
        <v>43022</v>
      </c>
      <c r="G17033" s="1">
        <v>300</v>
      </c>
      <c r="H17033" s="1" t="s">
        <v>45879</v>
      </c>
      <c r="I17033" s="1" t="s">
        <v>36731</v>
      </c>
    </row>
    <row r="17034" spans="1:9" ht="15" customHeight="1" x14ac:dyDescent="0.25">
      <c r="A17034" s="3" t="s">
        <v>44936</v>
      </c>
      <c r="B17034" s="1" t="s">
        <v>45241</v>
      </c>
      <c r="C17034" s="3" t="s">
        <v>54388</v>
      </c>
      <c r="E17034" s="1" t="s">
        <v>19761</v>
      </c>
      <c r="F17034" s="1" t="s">
        <v>43009</v>
      </c>
      <c r="G17034" s="1">
        <v>300</v>
      </c>
      <c r="H17034" s="1" t="s">
        <v>45880</v>
      </c>
      <c r="I17034" s="1" t="s">
        <v>36731</v>
      </c>
    </row>
    <row r="17035" spans="1:9" ht="15" customHeight="1" x14ac:dyDescent="0.25">
      <c r="A17035" s="3" t="s">
        <v>44937</v>
      </c>
      <c r="B17035" s="1" t="s">
        <v>45242</v>
      </c>
      <c r="C17035" s="3" t="s">
        <v>50168</v>
      </c>
      <c r="E17035" s="1" t="s">
        <v>19977</v>
      </c>
      <c r="F17035" s="1" t="s">
        <v>43028</v>
      </c>
      <c r="G17035" s="1">
        <v>320</v>
      </c>
      <c r="H17035" s="1" t="s">
        <v>45881</v>
      </c>
      <c r="I17035" s="1" t="s">
        <v>36731</v>
      </c>
    </row>
    <row r="17036" spans="1:9" ht="15" customHeight="1" x14ac:dyDescent="0.25">
      <c r="A17036" s="3" t="s">
        <v>44938</v>
      </c>
      <c r="B17036" s="1" t="s">
        <v>45243</v>
      </c>
      <c r="C17036" s="3" t="s">
        <v>47820</v>
      </c>
      <c r="E17036" s="1" t="s">
        <v>19679</v>
      </c>
      <c r="F17036" s="1" t="s">
        <v>43141</v>
      </c>
      <c r="G17036" s="1">
        <v>100</v>
      </c>
      <c r="H17036" s="1" t="s">
        <v>45882</v>
      </c>
      <c r="I17036" s="1" t="s">
        <v>36731</v>
      </c>
    </row>
    <row r="17037" spans="1:9" ht="15" customHeight="1" x14ac:dyDescent="0.25">
      <c r="A17037" s="3" t="s">
        <v>44939</v>
      </c>
      <c r="B17037" s="1" t="s">
        <v>45244</v>
      </c>
      <c r="C17037" s="3" t="s">
        <v>50509</v>
      </c>
      <c r="E17037" s="1" t="s">
        <v>19744</v>
      </c>
      <c r="F17037" s="1" t="s">
        <v>44137</v>
      </c>
      <c r="G17037" s="1">
        <v>60</v>
      </c>
      <c r="H17037" s="1" t="s">
        <v>45883</v>
      </c>
      <c r="I17037" s="1" t="s">
        <v>36731</v>
      </c>
    </row>
    <row r="17038" spans="1:9" ht="15" customHeight="1" x14ac:dyDescent="0.25">
      <c r="A17038" s="3" t="s">
        <v>44940</v>
      </c>
      <c r="B17038" s="1" t="s">
        <v>45245</v>
      </c>
      <c r="C17038" s="3" t="s">
        <v>47549</v>
      </c>
      <c r="E17038" s="1" t="s">
        <v>20110</v>
      </c>
      <c r="F17038" s="1" t="s">
        <v>43281</v>
      </c>
      <c r="G17038" s="1">
        <v>90</v>
      </c>
      <c r="H17038" s="1" t="s">
        <v>45884</v>
      </c>
      <c r="I17038" s="1" t="s">
        <v>36731</v>
      </c>
    </row>
    <row r="17039" spans="1:9" ht="15" customHeight="1" x14ac:dyDescent="0.25">
      <c r="A17039" s="3" t="s">
        <v>44941</v>
      </c>
      <c r="B17039" s="1" t="s">
        <v>45246</v>
      </c>
      <c r="C17039" s="3" t="s">
        <v>47551</v>
      </c>
      <c r="D17039" s="1" t="s">
        <v>19414</v>
      </c>
      <c r="E17039" s="1" t="s">
        <v>20110</v>
      </c>
      <c r="F17039" s="1" t="s">
        <v>43281</v>
      </c>
      <c r="G17039" s="1">
        <v>90</v>
      </c>
      <c r="H17039" s="1" t="s">
        <v>45885</v>
      </c>
      <c r="I17039" s="1" t="s">
        <v>36731</v>
      </c>
    </row>
    <row r="17040" spans="1:9" ht="15" customHeight="1" x14ac:dyDescent="0.25">
      <c r="A17040" s="3" t="s">
        <v>44942</v>
      </c>
      <c r="B17040" s="1" t="s">
        <v>6340</v>
      </c>
      <c r="C17040" s="3" t="s">
        <v>56610</v>
      </c>
      <c r="E17040" s="1" t="s">
        <v>39602</v>
      </c>
      <c r="F17040" s="1" t="s">
        <v>43169</v>
      </c>
      <c r="G17040" s="1">
        <v>20</v>
      </c>
      <c r="H17040" s="1" t="s">
        <v>45886</v>
      </c>
      <c r="I17040" s="1" t="s">
        <v>36731</v>
      </c>
    </row>
    <row r="17041" spans="1:9" ht="15" customHeight="1" x14ac:dyDescent="0.25">
      <c r="A17041" s="3" t="s">
        <v>44943</v>
      </c>
      <c r="B17041" s="1" t="s">
        <v>45247</v>
      </c>
      <c r="C17041" s="3" t="s">
        <v>51920</v>
      </c>
      <c r="E17041" s="1" t="s">
        <v>45908</v>
      </c>
      <c r="F17041" s="1" t="s">
        <v>45621</v>
      </c>
      <c r="G17041" s="1">
        <v>30</v>
      </c>
      <c r="H17041" s="1" t="s">
        <v>45887</v>
      </c>
      <c r="I17041" s="1" t="s">
        <v>36731</v>
      </c>
    </row>
    <row r="17042" spans="1:9" ht="15" customHeight="1" x14ac:dyDescent="0.25">
      <c r="A17042" s="3" t="s">
        <v>44944</v>
      </c>
      <c r="B17042" s="1" t="s">
        <v>40315</v>
      </c>
      <c r="C17042" s="3" t="s">
        <v>53727</v>
      </c>
      <c r="D17042" s="1" t="s">
        <v>19415</v>
      </c>
      <c r="E17042" s="1" t="s">
        <v>19713</v>
      </c>
      <c r="F17042" s="1" t="s">
        <v>43523</v>
      </c>
      <c r="G17042" s="1">
        <v>30</v>
      </c>
      <c r="H17042" s="1" t="s">
        <v>45888</v>
      </c>
      <c r="I17042" s="1" t="s">
        <v>36731</v>
      </c>
    </row>
    <row r="17043" spans="1:9" ht="15" customHeight="1" x14ac:dyDescent="0.25">
      <c r="A17043" s="3" t="s">
        <v>44945</v>
      </c>
      <c r="B17043" s="1" t="s">
        <v>3212</v>
      </c>
      <c r="C17043" s="3" t="s">
        <v>52871</v>
      </c>
      <c r="D17043" s="1" t="s">
        <v>19403</v>
      </c>
      <c r="E17043" s="1" t="s">
        <v>19770</v>
      </c>
      <c r="F17043" s="1" t="s">
        <v>43049</v>
      </c>
      <c r="G17043" s="1">
        <v>30</v>
      </c>
      <c r="H17043" s="1" t="s">
        <v>45889</v>
      </c>
      <c r="I17043" s="1" t="s">
        <v>36731</v>
      </c>
    </row>
    <row r="17044" spans="1:9" ht="15" customHeight="1" x14ac:dyDescent="0.25">
      <c r="A17044" s="3" t="s">
        <v>44946</v>
      </c>
      <c r="B17044" s="1" t="s">
        <v>45248</v>
      </c>
      <c r="C17044" s="3" t="s">
        <v>54151</v>
      </c>
      <c r="D17044" s="1" t="s">
        <v>19403</v>
      </c>
      <c r="E17044" s="1" t="s">
        <v>19937</v>
      </c>
      <c r="F17044" s="1" t="s">
        <v>43165</v>
      </c>
      <c r="G17044" s="1">
        <v>30</v>
      </c>
      <c r="H17044" s="1" t="s">
        <v>45890</v>
      </c>
      <c r="I17044" s="1" t="s">
        <v>36731</v>
      </c>
    </row>
    <row r="17045" spans="1:9" ht="15" customHeight="1" x14ac:dyDescent="0.25">
      <c r="A17045" s="3" t="s">
        <v>44947</v>
      </c>
      <c r="B17045" s="1" t="s">
        <v>45249</v>
      </c>
      <c r="C17045" s="3" t="s">
        <v>56250</v>
      </c>
      <c r="D17045" s="1" t="s">
        <v>19419</v>
      </c>
      <c r="E17045" s="1" t="s">
        <v>20041</v>
      </c>
      <c r="F17045" s="1" t="s">
        <v>43110</v>
      </c>
      <c r="G17045" s="1">
        <v>30</v>
      </c>
      <c r="H17045" s="1" t="s">
        <v>45891</v>
      </c>
      <c r="I17045" s="1" t="s">
        <v>36731</v>
      </c>
    </row>
    <row r="17046" spans="1:9" ht="15" customHeight="1" x14ac:dyDescent="0.25">
      <c r="A17046" s="3" t="s">
        <v>44948</v>
      </c>
      <c r="B17046" s="1" t="s">
        <v>45250</v>
      </c>
      <c r="C17046" s="3" t="s">
        <v>47476</v>
      </c>
      <c r="E17046" s="1" t="s">
        <v>41795</v>
      </c>
      <c r="F17046" s="1" t="s">
        <v>43499</v>
      </c>
      <c r="G17046" s="1">
        <v>60</v>
      </c>
      <c r="H17046" s="1" t="s">
        <v>45892</v>
      </c>
      <c r="I17046" s="1" t="s">
        <v>36731</v>
      </c>
    </row>
    <row r="17047" spans="1:9" ht="15" customHeight="1" x14ac:dyDescent="0.25">
      <c r="A17047" s="3" t="s">
        <v>44949</v>
      </c>
      <c r="B17047" s="1" t="s">
        <v>45251</v>
      </c>
      <c r="C17047" s="3" t="s">
        <v>47478</v>
      </c>
      <c r="D17047" s="1" t="s">
        <v>19407</v>
      </c>
      <c r="E17047" s="1" t="s">
        <v>41795</v>
      </c>
      <c r="F17047" s="1" t="s">
        <v>43499</v>
      </c>
      <c r="G17047" s="1">
        <v>60</v>
      </c>
      <c r="H17047" s="1" t="s">
        <v>45893</v>
      </c>
      <c r="I17047" s="1" t="s">
        <v>36731</v>
      </c>
    </row>
    <row r="17048" spans="1:9" ht="15" customHeight="1" x14ac:dyDescent="0.25">
      <c r="A17048" s="3" t="s">
        <v>44950</v>
      </c>
      <c r="B17048" s="1" t="s">
        <v>2690</v>
      </c>
      <c r="C17048" s="5" t="s">
        <v>51567</v>
      </c>
      <c r="E17048" s="1" t="s">
        <v>45906</v>
      </c>
      <c r="F17048" s="1" t="s">
        <v>45337</v>
      </c>
      <c r="G17048" s="1">
        <v>90</v>
      </c>
      <c r="H17048" s="1" t="s">
        <v>45894</v>
      </c>
      <c r="I17048" s="1" t="s">
        <v>36731</v>
      </c>
    </row>
    <row r="17049" spans="1:9" ht="15" customHeight="1" x14ac:dyDescent="0.25">
      <c r="A17049" s="3" t="s">
        <v>44951</v>
      </c>
      <c r="B17049" s="1" t="s">
        <v>45252</v>
      </c>
      <c r="C17049" s="3" t="s">
        <v>51200</v>
      </c>
      <c r="E17049" s="1" t="s">
        <v>19839</v>
      </c>
      <c r="F17049" s="1" t="s">
        <v>43391</v>
      </c>
      <c r="G17049" s="1">
        <v>30</v>
      </c>
      <c r="H17049" s="1" t="s">
        <v>45895</v>
      </c>
      <c r="I17049" s="1" t="s">
        <v>36731</v>
      </c>
    </row>
    <row r="17050" spans="1:9" ht="15" customHeight="1" x14ac:dyDescent="0.25">
      <c r="A17050" s="3" t="s">
        <v>44952</v>
      </c>
      <c r="B17050" s="1" t="s">
        <v>33617</v>
      </c>
      <c r="C17050" s="3" t="s">
        <v>48911</v>
      </c>
      <c r="E17050" s="1" t="s">
        <v>33845</v>
      </c>
      <c r="F17050" s="1" t="s">
        <v>43638</v>
      </c>
      <c r="G17050" s="1">
        <v>60</v>
      </c>
      <c r="H17050" s="1" t="s">
        <v>45896</v>
      </c>
      <c r="I17050" s="1" t="s">
        <v>36731</v>
      </c>
    </row>
    <row r="17051" spans="1:9" ht="15" customHeight="1" x14ac:dyDescent="0.25">
      <c r="A17051" s="3" t="s">
        <v>44953</v>
      </c>
      <c r="B17051" s="1" t="s">
        <v>45253</v>
      </c>
      <c r="C17051" s="3" t="s">
        <v>56529</v>
      </c>
      <c r="D17051" s="1" t="s">
        <v>43040</v>
      </c>
      <c r="E17051" s="1" t="s">
        <v>19811</v>
      </c>
      <c r="F17051" s="1" t="s">
        <v>43013</v>
      </c>
      <c r="G17051" s="1">
        <v>1</v>
      </c>
      <c r="H17051" s="1" t="s">
        <v>45897</v>
      </c>
      <c r="I17051" s="1" t="s">
        <v>36731</v>
      </c>
    </row>
    <row r="17052" spans="1:9" ht="15" customHeight="1" x14ac:dyDescent="0.25">
      <c r="A17052" s="3" t="s">
        <v>44954</v>
      </c>
      <c r="B17052" s="1" t="s">
        <v>45254</v>
      </c>
      <c r="C17052" s="3" t="s">
        <v>55587</v>
      </c>
      <c r="E17052" s="1" t="s">
        <v>19977</v>
      </c>
      <c r="F17052" s="1" t="s">
        <v>43028</v>
      </c>
      <c r="G17052" s="1">
        <v>320</v>
      </c>
      <c r="H17052" s="1" t="s">
        <v>45898</v>
      </c>
      <c r="I17052" s="1" t="s">
        <v>36731</v>
      </c>
    </row>
    <row r="17053" spans="1:9" ht="15" customHeight="1" x14ac:dyDescent="0.25">
      <c r="A17053" s="3" t="s">
        <v>44955</v>
      </c>
      <c r="B17053" s="1" t="s">
        <v>5577</v>
      </c>
      <c r="C17053" s="3" t="s">
        <v>47803</v>
      </c>
      <c r="E17053" s="1" t="s">
        <v>19743</v>
      </c>
      <c r="F17053" s="1" t="s">
        <v>43550</v>
      </c>
      <c r="G17053" s="1">
        <v>60</v>
      </c>
      <c r="H17053" s="1" t="s">
        <v>45899</v>
      </c>
      <c r="I17053" s="1" t="s">
        <v>36731</v>
      </c>
    </row>
    <row r="17054" spans="1:9" ht="15" customHeight="1" x14ac:dyDescent="0.25">
      <c r="A17054" s="3" t="s">
        <v>44956</v>
      </c>
      <c r="B17054" s="1" t="s">
        <v>6568</v>
      </c>
      <c r="C17054" s="3" t="s">
        <v>55592</v>
      </c>
      <c r="E17054" s="1" t="s">
        <v>19977</v>
      </c>
      <c r="F17054" s="1" t="s">
        <v>43028</v>
      </c>
      <c r="G17054" s="1">
        <v>60</v>
      </c>
      <c r="H17054" s="1" t="s">
        <v>45900</v>
      </c>
      <c r="I17054" s="1" t="s">
        <v>36731</v>
      </c>
    </row>
    <row r="17055" spans="1:9" ht="15" customHeight="1" x14ac:dyDescent="0.25">
      <c r="A17055" s="3" t="s">
        <v>44957</v>
      </c>
      <c r="B17055" s="1" t="s">
        <v>45255</v>
      </c>
      <c r="C17055" s="3" t="s">
        <v>56046</v>
      </c>
      <c r="E17055" s="1" t="s">
        <v>19926</v>
      </c>
      <c r="F17055" s="1" t="s">
        <v>43464</v>
      </c>
      <c r="G17055" s="1">
        <v>60</v>
      </c>
      <c r="H17055" s="1" t="s">
        <v>45901</v>
      </c>
      <c r="I17055" s="1" t="s">
        <v>36731</v>
      </c>
    </row>
    <row r="17056" spans="1:9" ht="15" customHeight="1" x14ac:dyDescent="0.25">
      <c r="A17056" s="3" t="s">
        <v>44958</v>
      </c>
      <c r="B17056" s="1" t="s">
        <v>45256</v>
      </c>
      <c r="C17056" s="3" t="s">
        <v>56480</v>
      </c>
      <c r="D17056" s="1" t="s">
        <v>19459</v>
      </c>
      <c r="E17056" s="1" t="s">
        <v>19743</v>
      </c>
      <c r="F17056" s="1" t="s">
        <v>43550</v>
      </c>
      <c r="G17056" s="1">
        <v>60</v>
      </c>
      <c r="H17056" s="1" t="s">
        <v>45902</v>
      </c>
      <c r="I17056" s="1" t="s">
        <v>36731</v>
      </c>
    </row>
    <row r="17057" spans="1:9" ht="15" customHeight="1" x14ac:dyDescent="0.25">
      <c r="A17057" s="3" t="s">
        <v>45930</v>
      </c>
      <c r="B17057" s="1" t="s">
        <v>856</v>
      </c>
      <c r="C17057" s="3" t="s">
        <v>49486</v>
      </c>
      <c r="D17057" s="1" t="s">
        <v>19403</v>
      </c>
      <c r="E17057" s="1" t="s">
        <v>19729</v>
      </c>
      <c r="F17057" s="1" t="s">
        <v>43052</v>
      </c>
      <c r="G17057" s="1">
        <v>1</v>
      </c>
      <c r="H17057" s="1" t="s">
        <v>46396</v>
      </c>
      <c r="I17057" s="1" t="s">
        <v>36731</v>
      </c>
    </row>
    <row r="17058" spans="1:9" ht="15" customHeight="1" x14ac:dyDescent="0.25">
      <c r="A17058" s="3" t="s">
        <v>45931</v>
      </c>
      <c r="B17058" s="1" t="s">
        <v>835</v>
      </c>
      <c r="C17058" s="3" t="s">
        <v>49356</v>
      </c>
      <c r="D17058" s="1" t="s">
        <v>46397</v>
      </c>
      <c r="E17058" s="1" t="s">
        <v>19729</v>
      </c>
      <c r="F17058" s="1" t="s">
        <v>43052</v>
      </c>
      <c r="G17058" s="1">
        <v>1</v>
      </c>
      <c r="H17058" s="1" t="s">
        <v>46398</v>
      </c>
      <c r="I17058" s="1" t="s">
        <v>36731</v>
      </c>
    </row>
    <row r="17059" spans="1:9" ht="15" customHeight="1" x14ac:dyDescent="0.25">
      <c r="A17059" s="3" t="s">
        <v>45932</v>
      </c>
      <c r="B17059" s="1" t="s">
        <v>4540</v>
      </c>
      <c r="C17059" s="3" t="s">
        <v>57324</v>
      </c>
      <c r="E17059" s="1" t="s">
        <v>19744</v>
      </c>
      <c r="F17059" s="1" t="s">
        <v>44137</v>
      </c>
      <c r="G17059" s="1">
        <v>60</v>
      </c>
      <c r="H17059" s="1" t="s">
        <v>46399</v>
      </c>
      <c r="I17059" s="1" t="s">
        <v>36731</v>
      </c>
    </row>
    <row r="17060" spans="1:9" ht="15" customHeight="1" x14ac:dyDescent="0.25">
      <c r="A17060" s="3" t="s">
        <v>45933</v>
      </c>
      <c r="B17060" s="1" t="s">
        <v>3766</v>
      </c>
      <c r="C17060" s="3" t="s">
        <v>54018</v>
      </c>
      <c r="E17060" s="1" t="s">
        <v>19746</v>
      </c>
      <c r="F17060" s="1" t="s">
        <v>43100</v>
      </c>
      <c r="G17060" s="1">
        <v>30</v>
      </c>
      <c r="H17060" s="1" t="s">
        <v>46400</v>
      </c>
      <c r="I17060" s="1" t="s">
        <v>36731</v>
      </c>
    </row>
    <row r="17061" spans="1:9" ht="15" customHeight="1" x14ac:dyDescent="0.25">
      <c r="A17061" s="3" t="s">
        <v>45934</v>
      </c>
      <c r="B17061" s="1" t="s">
        <v>6185</v>
      </c>
      <c r="C17061" s="3" t="s">
        <v>53730</v>
      </c>
      <c r="E17061" s="1" t="s">
        <v>19713</v>
      </c>
      <c r="F17061" s="1" t="s">
        <v>43523</v>
      </c>
      <c r="G17061" s="1">
        <v>30</v>
      </c>
      <c r="H17061" s="1" t="s">
        <v>46401</v>
      </c>
      <c r="I17061" s="1" t="s">
        <v>36731</v>
      </c>
    </row>
    <row r="17062" spans="1:9" ht="15" customHeight="1" x14ac:dyDescent="0.25">
      <c r="A17062" s="3" t="s">
        <v>45935</v>
      </c>
      <c r="B17062" s="1" t="s">
        <v>5304</v>
      </c>
      <c r="C17062" s="3" t="s">
        <v>53905</v>
      </c>
      <c r="E17062" s="1" t="s">
        <v>46402</v>
      </c>
      <c r="F17062" s="1" t="s">
        <v>46403</v>
      </c>
      <c r="G17062" s="1">
        <v>30</v>
      </c>
      <c r="H17062" s="1" t="s">
        <v>46404</v>
      </c>
      <c r="I17062" s="1" t="s">
        <v>36731</v>
      </c>
    </row>
    <row r="17063" spans="1:9" ht="15" customHeight="1" x14ac:dyDescent="0.25">
      <c r="A17063" s="3" t="s">
        <v>45936</v>
      </c>
      <c r="B17063" s="1" t="s">
        <v>3309</v>
      </c>
      <c r="C17063" s="3" t="s">
        <v>54235</v>
      </c>
      <c r="E17063" s="1" t="s">
        <v>19748</v>
      </c>
      <c r="F17063" s="1" t="s">
        <v>45703</v>
      </c>
      <c r="G17063" s="1">
        <v>60</v>
      </c>
      <c r="H17063" s="1" t="s">
        <v>46405</v>
      </c>
      <c r="I17063" s="1" t="s">
        <v>36731</v>
      </c>
    </row>
    <row r="17064" spans="1:9" ht="15" customHeight="1" x14ac:dyDescent="0.25">
      <c r="A17064" s="3" t="s">
        <v>45937</v>
      </c>
      <c r="B17064" s="1" t="s">
        <v>4538</v>
      </c>
      <c r="C17064" s="3" t="s">
        <v>57323</v>
      </c>
      <c r="D17064" s="1" t="s">
        <v>19403</v>
      </c>
      <c r="E17064" s="1" t="s">
        <v>19744</v>
      </c>
      <c r="F17064" s="1" t="s">
        <v>44137</v>
      </c>
      <c r="G17064" s="1">
        <v>20</v>
      </c>
      <c r="H17064" s="1" t="s">
        <v>46406</v>
      </c>
      <c r="I17064" s="1" t="s">
        <v>36731</v>
      </c>
    </row>
    <row r="17065" spans="1:9" ht="15" customHeight="1" x14ac:dyDescent="0.25">
      <c r="A17065" s="3" t="s">
        <v>45938</v>
      </c>
      <c r="B17065" s="1" t="s">
        <v>2697</v>
      </c>
      <c r="C17065" s="3" t="s">
        <v>51604</v>
      </c>
      <c r="E17065" s="1" t="s">
        <v>45906</v>
      </c>
      <c r="F17065" s="1" t="s">
        <v>45337</v>
      </c>
      <c r="G17065" s="1">
        <v>90</v>
      </c>
      <c r="H17065" s="1" t="s">
        <v>46407</v>
      </c>
      <c r="I17065" s="1" t="s">
        <v>36731</v>
      </c>
    </row>
    <row r="17066" spans="1:9" ht="15" customHeight="1" x14ac:dyDescent="0.25">
      <c r="A17066" s="3" t="s">
        <v>45939</v>
      </c>
      <c r="B17066" s="1" t="s">
        <v>43774</v>
      </c>
      <c r="C17066" s="3" t="s">
        <v>55709</v>
      </c>
      <c r="E17066" s="1" t="s">
        <v>46408</v>
      </c>
      <c r="F17066" s="1" t="s">
        <v>46409</v>
      </c>
      <c r="G17066" s="1">
        <v>30</v>
      </c>
      <c r="H17066" s="1" t="s">
        <v>46410</v>
      </c>
      <c r="I17066" s="1" t="s">
        <v>36731</v>
      </c>
    </row>
    <row r="17067" spans="1:9" ht="15" customHeight="1" x14ac:dyDescent="0.25">
      <c r="A17067" s="3" t="s">
        <v>45940</v>
      </c>
      <c r="B17067" s="1" t="s">
        <v>1875</v>
      </c>
      <c r="C17067" s="3" t="s">
        <v>54616</v>
      </c>
      <c r="E17067" s="1" t="s">
        <v>19679</v>
      </c>
      <c r="F17067" s="1" t="s">
        <v>43141</v>
      </c>
      <c r="G17067" s="1">
        <v>1</v>
      </c>
      <c r="H17067" s="1" t="s">
        <v>46411</v>
      </c>
      <c r="I17067" s="1" t="s">
        <v>36731</v>
      </c>
    </row>
    <row r="17068" spans="1:9" ht="15" customHeight="1" x14ac:dyDescent="0.25">
      <c r="A17068" s="3" t="s">
        <v>45941</v>
      </c>
      <c r="B17068" s="1" t="s">
        <v>6546</v>
      </c>
      <c r="C17068" s="3" t="s">
        <v>53281</v>
      </c>
      <c r="E17068" s="1" t="s">
        <v>19695</v>
      </c>
      <c r="F17068" s="1" t="s">
        <v>43126</v>
      </c>
      <c r="G17068" s="1">
        <v>60</v>
      </c>
      <c r="H17068" s="1" t="s">
        <v>46412</v>
      </c>
      <c r="I17068" s="1" t="s">
        <v>36731</v>
      </c>
    </row>
    <row r="17069" spans="1:9" ht="15" customHeight="1" x14ac:dyDescent="0.25">
      <c r="A17069" s="3" t="s">
        <v>45942</v>
      </c>
      <c r="B17069" s="1" t="s">
        <v>2634</v>
      </c>
      <c r="C17069" s="3" t="s">
        <v>48323</v>
      </c>
      <c r="E17069" s="1" t="s">
        <v>19892</v>
      </c>
      <c r="F17069" s="1" t="s">
        <v>46413</v>
      </c>
      <c r="G17069" s="1">
        <v>30</v>
      </c>
      <c r="H17069" s="1" t="s">
        <v>46414</v>
      </c>
      <c r="I17069" s="1" t="s">
        <v>36731</v>
      </c>
    </row>
    <row r="17070" spans="1:9" ht="15" customHeight="1" x14ac:dyDescent="0.25">
      <c r="A17070" s="3" t="s">
        <v>45943</v>
      </c>
      <c r="B17070" s="1" t="s">
        <v>36317</v>
      </c>
      <c r="C17070" s="3" t="s">
        <v>51914</v>
      </c>
      <c r="E17070" s="1" t="s">
        <v>45908</v>
      </c>
      <c r="F17070" s="1" t="s">
        <v>45621</v>
      </c>
      <c r="G17070" s="1">
        <v>30</v>
      </c>
      <c r="H17070" s="1" t="s">
        <v>46415</v>
      </c>
      <c r="I17070" s="1" t="s">
        <v>36731</v>
      </c>
    </row>
    <row r="17071" spans="1:9" ht="15" customHeight="1" x14ac:dyDescent="0.25">
      <c r="A17071" s="3" t="s">
        <v>45944</v>
      </c>
      <c r="B17071" s="1" t="s">
        <v>3633</v>
      </c>
      <c r="C17071" s="3" t="s">
        <v>51944</v>
      </c>
      <c r="D17071" s="1" t="s">
        <v>19403</v>
      </c>
      <c r="E17071" s="1" t="s">
        <v>19805</v>
      </c>
      <c r="F17071" s="1" t="s">
        <v>43745</v>
      </c>
      <c r="G17071" s="1">
        <v>20</v>
      </c>
      <c r="H17071" s="1" t="s">
        <v>46416</v>
      </c>
      <c r="I17071" s="1" t="s">
        <v>36731</v>
      </c>
    </row>
    <row r="17072" spans="1:9" ht="15" customHeight="1" x14ac:dyDescent="0.25">
      <c r="A17072" s="3" t="s">
        <v>45945</v>
      </c>
      <c r="B17072" s="1" t="s">
        <v>3635</v>
      </c>
      <c r="C17072" s="3" t="s">
        <v>51946</v>
      </c>
      <c r="E17072" s="1" t="s">
        <v>45907</v>
      </c>
      <c r="F17072" s="1" t="s">
        <v>45530</v>
      </c>
      <c r="G17072" s="1">
        <v>30</v>
      </c>
      <c r="H17072" s="1" t="s">
        <v>46417</v>
      </c>
      <c r="I17072" s="1" t="s">
        <v>36731</v>
      </c>
    </row>
    <row r="17073" spans="1:9" ht="15" customHeight="1" x14ac:dyDescent="0.25">
      <c r="A17073" s="3" t="s">
        <v>45946</v>
      </c>
      <c r="B17073" s="1" t="s">
        <v>3808</v>
      </c>
      <c r="C17073" s="3" t="s">
        <v>55076</v>
      </c>
      <c r="E17073" s="1" t="s">
        <v>19792</v>
      </c>
      <c r="F17073" s="1" t="s">
        <v>43162</v>
      </c>
      <c r="G17073" s="1">
        <v>60</v>
      </c>
      <c r="H17073" s="1" t="s">
        <v>46418</v>
      </c>
      <c r="I17073" s="1" t="s">
        <v>36731</v>
      </c>
    </row>
    <row r="17074" spans="1:9" ht="15" customHeight="1" x14ac:dyDescent="0.25">
      <c r="A17074" s="3" t="s">
        <v>45947</v>
      </c>
      <c r="B17074" s="1" t="s">
        <v>2019</v>
      </c>
      <c r="C17074" s="3" t="s">
        <v>55087</v>
      </c>
      <c r="E17074" s="1" t="s">
        <v>19792</v>
      </c>
      <c r="F17074" s="1" t="s">
        <v>43162</v>
      </c>
      <c r="G17074" s="1">
        <v>45</v>
      </c>
      <c r="H17074" s="1" t="s">
        <v>46419</v>
      </c>
      <c r="I17074" s="1" t="s">
        <v>36731</v>
      </c>
    </row>
    <row r="17075" spans="1:9" ht="15" customHeight="1" x14ac:dyDescent="0.25">
      <c r="A17075" s="3" t="s">
        <v>45948</v>
      </c>
      <c r="B17075" s="1" t="s">
        <v>3809</v>
      </c>
      <c r="C17075" s="3" t="s">
        <v>55086</v>
      </c>
      <c r="D17075" s="1" t="s">
        <v>46420</v>
      </c>
      <c r="E17075" s="1" t="s">
        <v>19792</v>
      </c>
      <c r="F17075" s="1" t="s">
        <v>43162</v>
      </c>
      <c r="G17075" s="1">
        <v>1</v>
      </c>
      <c r="H17075" s="1" t="s">
        <v>46421</v>
      </c>
      <c r="I17075" s="1" t="s">
        <v>36731</v>
      </c>
    </row>
    <row r="17076" spans="1:9" ht="15" customHeight="1" x14ac:dyDescent="0.25">
      <c r="A17076" s="3" t="s">
        <v>45949</v>
      </c>
      <c r="B17076" s="1" t="s">
        <v>526</v>
      </c>
      <c r="C17076" s="3" t="s">
        <v>47340</v>
      </c>
      <c r="E17076" s="1" t="s">
        <v>19688</v>
      </c>
      <c r="F17076" s="1" t="s">
        <v>43044</v>
      </c>
      <c r="G17076" s="1">
        <v>30</v>
      </c>
      <c r="H17076" s="1" t="s">
        <v>46422</v>
      </c>
      <c r="I17076" s="1" t="s">
        <v>36731</v>
      </c>
    </row>
    <row r="17077" spans="1:9" ht="15" customHeight="1" x14ac:dyDescent="0.25">
      <c r="A17077" s="3" t="s">
        <v>45950</v>
      </c>
      <c r="B17077" s="1" t="s">
        <v>2016</v>
      </c>
      <c r="C17077" s="3" t="s">
        <v>55079</v>
      </c>
      <c r="E17077" s="1" t="s">
        <v>19792</v>
      </c>
      <c r="F17077" s="1" t="s">
        <v>43162</v>
      </c>
      <c r="G17077" s="1">
        <v>45</v>
      </c>
      <c r="H17077" s="1" t="s">
        <v>46423</v>
      </c>
      <c r="I17077" s="1" t="s">
        <v>36731</v>
      </c>
    </row>
    <row r="17078" spans="1:9" ht="15" customHeight="1" x14ac:dyDescent="0.25">
      <c r="A17078" s="3" t="s">
        <v>45951</v>
      </c>
      <c r="B17078" s="1" t="s">
        <v>6325</v>
      </c>
      <c r="C17078" s="3" t="s">
        <v>48107</v>
      </c>
      <c r="D17078" s="1" t="s">
        <v>19406</v>
      </c>
      <c r="E17078" s="1" t="s">
        <v>20108</v>
      </c>
      <c r="F17078" s="1" t="s">
        <v>46424</v>
      </c>
      <c r="G17078" s="1">
        <v>1</v>
      </c>
      <c r="H17078" s="1" t="s">
        <v>46425</v>
      </c>
      <c r="I17078" s="1" t="s">
        <v>36731</v>
      </c>
    </row>
    <row r="17079" spans="1:9" ht="15" customHeight="1" x14ac:dyDescent="0.25">
      <c r="A17079" s="3" t="s">
        <v>45952</v>
      </c>
      <c r="B17079" s="1" t="s">
        <v>6330</v>
      </c>
      <c r="C17079" s="3" t="s">
        <v>48112</v>
      </c>
      <c r="D17079" s="1" t="s">
        <v>46397</v>
      </c>
      <c r="E17079" s="1" t="s">
        <v>20108</v>
      </c>
      <c r="F17079" s="1" t="s">
        <v>46424</v>
      </c>
      <c r="G17079" s="1">
        <v>1</v>
      </c>
      <c r="H17079" s="1" t="s">
        <v>46426</v>
      </c>
      <c r="I17079" s="1" t="s">
        <v>36731</v>
      </c>
    </row>
    <row r="17080" spans="1:9" ht="15" customHeight="1" x14ac:dyDescent="0.25">
      <c r="A17080" s="3" t="s">
        <v>45953</v>
      </c>
      <c r="B17080" s="1" t="s">
        <v>6332</v>
      </c>
      <c r="C17080" s="3" t="s">
        <v>48114</v>
      </c>
      <c r="E17080" s="1" t="s">
        <v>20108</v>
      </c>
      <c r="F17080" s="1" t="s">
        <v>46424</v>
      </c>
      <c r="G17080" s="1">
        <v>1</v>
      </c>
      <c r="H17080" s="1" t="s">
        <v>46427</v>
      </c>
      <c r="I17080" s="1" t="s">
        <v>36731</v>
      </c>
    </row>
    <row r="17081" spans="1:9" ht="15" customHeight="1" x14ac:dyDescent="0.25">
      <c r="A17081" s="3" t="s">
        <v>45954</v>
      </c>
      <c r="B17081" s="1" t="s">
        <v>6330</v>
      </c>
      <c r="C17081" s="3" t="s">
        <v>48112</v>
      </c>
      <c r="D17081" s="1" t="s">
        <v>19458</v>
      </c>
      <c r="E17081" s="1" t="s">
        <v>20108</v>
      </c>
      <c r="F17081" s="1" t="s">
        <v>46424</v>
      </c>
      <c r="G17081" s="1">
        <v>1</v>
      </c>
      <c r="H17081" s="1" t="s">
        <v>46428</v>
      </c>
      <c r="I17081" s="1" t="s">
        <v>36731</v>
      </c>
    </row>
    <row r="17082" spans="1:9" ht="15" customHeight="1" x14ac:dyDescent="0.25">
      <c r="A17082" s="3" t="s">
        <v>45955</v>
      </c>
      <c r="B17082" s="1" t="s">
        <v>39942</v>
      </c>
      <c r="C17082" s="3" t="s">
        <v>57198</v>
      </c>
      <c r="D17082" s="1" t="s">
        <v>19496</v>
      </c>
      <c r="E17082" s="1" t="s">
        <v>41688</v>
      </c>
      <c r="F17082" s="1" t="s">
        <v>46429</v>
      </c>
      <c r="G17082" s="1">
        <v>1</v>
      </c>
      <c r="H17082" s="1" t="s">
        <v>46430</v>
      </c>
      <c r="I17082" s="1" t="s">
        <v>36731</v>
      </c>
    </row>
    <row r="17083" spans="1:9" ht="15" customHeight="1" x14ac:dyDescent="0.25">
      <c r="A17083" s="3" t="s">
        <v>45956</v>
      </c>
      <c r="B17083" s="1" t="s">
        <v>43815</v>
      </c>
      <c r="C17083" s="3" t="s">
        <v>57321</v>
      </c>
      <c r="E17083" s="1" t="s">
        <v>19744</v>
      </c>
      <c r="F17083" s="1" t="s">
        <v>44137</v>
      </c>
      <c r="G17083" s="1">
        <v>30</v>
      </c>
      <c r="H17083" s="1" t="s">
        <v>46431</v>
      </c>
      <c r="I17083" s="1" t="s">
        <v>36731</v>
      </c>
    </row>
    <row r="17084" spans="1:9" ht="15" customHeight="1" x14ac:dyDescent="0.25">
      <c r="A17084" s="3" t="s">
        <v>45957</v>
      </c>
      <c r="B17084" s="1" t="s">
        <v>4537</v>
      </c>
      <c r="C17084" s="3" t="s">
        <v>57319</v>
      </c>
      <c r="E17084" s="1" t="s">
        <v>19744</v>
      </c>
      <c r="F17084" s="1" t="s">
        <v>44137</v>
      </c>
      <c r="G17084" s="1">
        <v>30</v>
      </c>
      <c r="H17084" s="1" t="s">
        <v>46432</v>
      </c>
      <c r="I17084" s="1" t="s">
        <v>36731</v>
      </c>
    </row>
    <row r="17085" spans="1:9" ht="15" customHeight="1" x14ac:dyDescent="0.25">
      <c r="A17085" s="3" t="s">
        <v>45958</v>
      </c>
      <c r="B17085" s="1" t="s">
        <v>4540</v>
      </c>
      <c r="C17085" s="3" t="s">
        <v>57324</v>
      </c>
      <c r="E17085" s="1" t="s">
        <v>19744</v>
      </c>
      <c r="F17085" s="1" t="s">
        <v>44137</v>
      </c>
      <c r="G17085" s="1">
        <v>30</v>
      </c>
      <c r="H17085" s="1" t="s">
        <v>46433</v>
      </c>
      <c r="I17085" s="1" t="s">
        <v>36731</v>
      </c>
    </row>
    <row r="17086" spans="1:9" ht="15" customHeight="1" x14ac:dyDescent="0.25">
      <c r="A17086" s="3" t="s">
        <v>45959</v>
      </c>
      <c r="B17086" s="1" t="s">
        <v>435</v>
      </c>
      <c r="C17086" s="3" t="s">
        <v>47040</v>
      </c>
      <c r="E17086" s="1" t="s">
        <v>19889</v>
      </c>
      <c r="F17086" s="1" t="s">
        <v>43212</v>
      </c>
      <c r="G17086" s="1">
        <v>60</v>
      </c>
      <c r="H17086" s="1" t="s">
        <v>46434</v>
      </c>
      <c r="I17086" s="1" t="s">
        <v>36731</v>
      </c>
    </row>
    <row r="17087" spans="1:9" ht="15" customHeight="1" x14ac:dyDescent="0.25">
      <c r="A17087" s="3" t="s">
        <v>45960</v>
      </c>
      <c r="B17087" s="1" t="s">
        <v>44970</v>
      </c>
      <c r="C17087" s="3" t="s">
        <v>47716</v>
      </c>
      <c r="D17087" s="1" t="s">
        <v>19403</v>
      </c>
      <c r="E17087" s="1" t="s">
        <v>45905</v>
      </c>
      <c r="F17087" s="1" t="s">
        <v>45296</v>
      </c>
      <c r="G17087" s="1">
        <v>1</v>
      </c>
      <c r="H17087" s="1" t="s">
        <v>46435</v>
      </c>
      <c r="I17087" s="1" t="s">
        <v>36731</v>
      </c>
    </row>
    <row r="17088" spans="1:9" ht="15" customHeight="1" x14ac:dyDescent="0.25">
      <c r="A17088" s="3" t="s">
        <v>45961</v>
      </c>
      <c r="B17088" s="1" t="s">
        <v>1360</v>
      </c>
      <c r="C17088" s="3" t="s">
        <v>52165</v>
      </c>
      <c r="E17088" s="1" t="s">
        <v>19695</v>
      </c>
      <c r="F17088" s="1" t="s">
        <v>43126</v>
      </c>
      <c r="G17088" s="1">
        <v>30</v>
      </c>
      <c r="H17088" s="1" t="s">
        <v>46436</v>
      </c>
      <c r="I17088" s="1" t="s">
        <v>36731</v>
      </c>
    </row>
    <row r="17089" spans="1:9" ht="15" customHeight="1" x14ac:dyDescent="0.25">
      <c r="A17089" s="3" t="s">
        <v>45962</v>
      </c>
      <c r="B17089" s="1" t="s">
        <v>39773</v>
      </c>
      <c r="C17089" s="3" t="s">
        <v>52154</v>
      </c>
      <c r="E17089" s="1" t="s">
        <v>19695</v>
      </c>
      <c r="F17089" s="1" t="s">
        <v>43126</v>
      </c>
      <c r="G17089" s="1">
        <v>30</v>
      </c>
      <c r="H17089" s="1" t="s">
        <v>46437</v>
      </c>
      <c r="I17089" s="1" t="s">
        <v>36731</v>
      </c>
    </row>
    <row r="17090" spans="1:9" ht="15" customHeight="1" x14ac:dyDescent="0.25">
      <c r="A17090" s="3" t="s">
        <v>45963</v>
      </c>
      <c r="B17090" s="1" t="s">
        <v>33430</v>
      </c>
      <c r="C17090" s="3" t="s">
        <v>53191</v>
      </c>
      <c r="E17090" s="1" t="s">
        <v>19695</v>
      </c>
      <c r="F17090" s="1" t="s">
        <v>43126</v>
      </c>
      <c r="G17090" s="1">
        <v>60</v>
      </c>
      <c r="H17090" s="1" t="s">
        <v>46438</v>
      </c>
      <c r="I17090" s="1" t="s">
        <v>36731</v>
      </c>
    </row>
    <row r="17091" spans="1:9" ht="15" customHeight="1" x14ac:dyDescent="0.25">
      <c r="A17091" s="3" t="s">
        <v>45964</v>
      </c>
      <c r="B17091" s="1" t="s">
        <v>2947</v>
      </c>
      <c r="C17091" s="3" t="s">
        <v>49560</v>
      </c>
      <c r="E17091" s="1" t="s">
        <v>19729</v>
      </c>
      <c r="F17091" s="1" t="s">
        <v>43052</v>
      </c>
      <c r="G17091" s="1">
        <v>60</v>
      </c>
      <c r="H17091" s="1" t="s">
        <v>46439</v>
      </c>
      <c r="I17091" s="1" t="s">
        <v>36731</v>
      </c>
    </row>
    <row r="17092" spans="1:9" ht="15" customHeight="1" x14ac:dyDescent="0.25">
      <c r="A17092" s="3" t="s">
        <v>45965</v>
      </c>
      <c r="B17092" s="1" t="s">
        <v>5450</v>
      </c>
      <c r="C17092" s="3" t="s">
        <v>53225</v>
      </c>
      <c r="D17092" s="1" t="s">
        <v>19403</v>
      </c>
      <c r="E17092" s="1" t="s">
        <v>19695</v>
      </c>
      <c r="F17092" s="1" t="s">
        <v>43126</v>
      </c>
      <c r="G17092" s="1">
        <v>10</v>
      </c>
      <c r="H17092" s="1" t="s">
        <v>46440</v>
      </c>
      <c r="I17092" s="1" t="s">
        <v>36731</v>
      </c>
    </row>
    <row r="17093" spans="1:9" ht="15" customHeight="1" x14ac:dyDescent="0.25">
      <c r="A17093" s="3" t="s">
        <v>45966</v>
      </c>
      <c r="B17093" s="1" t="s">
        <v>45216</v>
      </c>
      <c r="C17093" s="3" t="s">
        <v>53187</v>
      </c>
      <c r="E17093" s="1" t="s">
        <v>19695</v>
      </c>
      <c r="F17093" s="1" t="s">
        <v>43126</v>
      </c>
      <c r="G17093" s="1">
        <v>60</v>
      </c>
      <c r="H17093" s="1" t="s">
        <v>46441</v>
      </c>
      <c r="I17093" s="1" t="s">
        <v>36731</v>
      </c>
    </row>
    <row r="17094" spans="1:9" ht="15" customHeight="1" x14ac:dyDescent="0.25">
      <c r="A17094" s="3" t="s">
        <v>45967</v>
      </c>
      <c r="B17094" s="1" t="s">
        <v>45145</v>
      </c>
      <c r="C17094" s="3" t="s">
        <v>49943</v>
      </c>
      <c r="D17094" s="1" t="s">
        <v>19403</v>
      </c>
      <c r="E17094" s="1" t="s">
        <v>19688</v>
      </c>
      <c r="F17094" s="1" t="s">
        <v>43044</v>
      </c>
      <c r="G17094" s="1">
        <v>14</v>
      </c>
      <c r="H17094" s="1" t="s">
        <v>46442</v>
      </c>
      <c r="I17094" s="1" t="s">
        <v>36731</v>
      </c>
    </row>
    <row r="17095" spans="1:9" ht="15" customHeight="1" x14ac:dyDescent="0.25">
      <c r="A17095" s="3" t="s">
        <v>45968</v>
      </c>
      <c r="B17095" s="1" t="s">
        <v>45135</v>
      </c>
      <c r="C17095" s="3" t="s">
        <v>53788</v>
      </c>
      <c r="E17095" s="1" t="s">
        <v>45910</v>
      </c>
      <c r="F17095" s="1" t="s">
        <v>45630</v>
      </c>
      <c r="G17095" s="1">
        <v>30</v>
      </c>
      <c r="H17095" s="1" t="s">
        <v>46443</v>
      </c>
      <c r="I17095" s="1" t="s">
        <v>36731</v>
      </c>
    </row>
    <row r="17096" spans="1:9" ht="15" customHeight="1" x14ac:dyDescent="0.25">
      <c r="A17096" s="3" t="s">
        <v>45969</v>
      </c>
      <c r="B17096" s="1" t="s">
        <v>833</v>
      </c>
      <c r="C17096" s="3" t="s">
        <v>49323</v>
      </c>
      <c r="E17096" s="1" t="s">
        <v>19729</v>
      </c>
      <c r="F17096" s="1" t="s">
        <v>43052</v>
      </c>
      <c r="G17096" s="1">
        <v>60</v>
      </c>
      <c r="H17096" s="1" t="s">
        <v>46444</v>
      </c>
      <c r="I17096" s="1" t="s">
        <v>36731</v>
      </c>
    </row>
    <row r="17097" spans="1:9" ht="15" customHeight="1" x14ac:dyDescent="0.25">
      <c r="A17097" s="3" t="s">
        <v>45970</v>
      </c>
      <c r="B17097" s="1" t="s">
        <v>45160</v>
      </c>
      <c r="C17097" s="3" t="s">
        <v>46999</v>
      </c>
      <c r="E17097" s="1" t="s">
        <v>19889</v>
      </c>
      <c r="F17097" s="1" t="s">
        <v>43212</v>
      </c>
      <c r="G17097" s="1">
        <v>30</v>
      </c>
      <c r="H17097" s="1" t="s">
        <v>46445</v>
      </c>
      <c r="I17097" s="1" t="s">
        <v>36731</v>
      </c>
    </row>
    <row r="17098" spans="1:9" ht="15" customHeight="1" x14ac:dyDescent="0.25">
      <c r="A17098" s="3" t="s">
        <v>45971</v>
      </c>
      <c r="B17098" s="1" t="s">
        <v>45004</v>
      </c>
      <c r="C17098" s="3" t="s">
        <v>51143</v>
      </c>
      <c r="D17098" s="1" t="s">
        <v>19406</v>
      </c>
      <c r="E17098" s="1" t="s">
        <v>45906</v>
      </c>
      <c r="F17098" s="1" t="s">
        <v>45337</v>
      </c>
      <c r="G17098" s="1">
        <v>1</v>
      </c>
      <c r="H17098" s="1" t="s">
        <v>46446</v>
      </c>
      <c r="I17098" s="1" t="s">
        <v>36731</v>
      </c>
    </row>
    <row r="17099" spans="1:9" ht="15" customHeight="1" x14ac:dyDescent="0.25">
      <c r="A17099" s="3" t="s">
        <v>45972</v>
      </c>
      <c r="B17099" s="1" t="s">
        <v>45121</v>
      </c>
      <c r="C17099" s="3" t="s">
        <v>52168</v>
      </c>
      <c r="E17099" s="1" t="s">
        <v>19695</v>
      </c>
      <c r="F17099" s="1" t="s">
        <v>43126</v>
      </c>
      <c r="G17099" s="1">
        <v>30</v>
      </c>
      <c r="H17099" s="1" t="s">
        <v>46447</v>
      </c>
      <c r="I17099" s="1" t="s">
        <v>36731</v>
      </c>
    </row>
    <row r="17100" spans="1:9" ht="15" customHeight="1" x14ac:dyDescent="0.25">
      <c r="A17100" s="3" t="s">
        <v>45973</v>
      </c>
      <c r="B17100" s="1" t="s">
        <v>45181</v>
      </c>
      <c r="C17100" s="3" t="s">
        <v>53254</v>
      </c>
      <c r="E17100" s="1" t="s">
        <v>19695</v>
      </c>
      <c r="F17100" s="1" t="s">
        <v>43126</v>
      </c>
      <c r="G17100" s="1">
        <v>30</v>
      </c>
      <c r="H17100" s="1" t="s">
        <v>46448</v>
      </c>
      <c r="I17100" s="1" t="s">
        <v>36731</v>
      </c>
    </row>
    <row r="17101" spans="1:9" ht="15" customHeight="1" x14ac:dyDescent="0.25">
      <c r="A17101" s="3" t="s">
        <v>45974</v>
      </c>
      <c r="B17101" s="1" t="s">
        <v>45121</v>
      </c>
      <c r="C17101" s="3" t="s">
        <v>52168</v>
      </c>
      <c r="E17101" s="1" t="s">
        <v>19695</v>
      </c>
      <c r="F17101" s="1" t="s">
        <v>43126</v>
      </c>
      <c r="G17101" s="1">
        <v>30</v>
      </c>
      <c r="H17101" s="1" t="s">
        <v>46449</v>
      </c>
      <c r="I17101" s="1" t="s">
        <v>36731</v>
      </c>
    </row>
    <row r="17102" spans="1:9" ht="15" customHeight="1" x14ac:dyDescent="0.25">
      <c r="A17102" s="3" t="s">
        <v>45975</v>
      </c>
      <c r="B17102" s="1" t="s">
        <v>45015</v>
      </c>
      <c r="C17102" s="3" t="s">
        <v>53501</v>
      </c>
      <c r="D17102" s="1" t="s">
        <v>45400</v>
      </c>
      <c r="E17102" s="1" t="s">
        <v>20088</v>
      </c>
      <c r="F17102" s="1" t="s">
        <v>43452</v>
      </c>
      <c r="G17102" s="1">
        <v>1</v>
      </c>
      <c r="H17102" s="1" t="s">
        <v>46450</v>
      </c>
      <c r="I17102" s="1" t="s">
        <v>36731</v>
      </c>
    </row>
    <row r="17103" spans="1:9" ht="15" customHeight="1" x14ac:dyDescent="0.25">
      <c r="A17103" s="3" t="s">
        <v>45976</v>
      </c>
      <c r="B17103" s="1" t="s">
        <v>45090</v>
      </c>
      <c r="C17103" s="3" t="s">
        <v>53487</v>
      </c>
      <c r="D17103" s="1" t="s">
        <v>19421</v>
      </c>
      <c r="E17103" s="1" t="s">
        <v>20088</v>
      </c>
      <c r="F17103" s="1" t="s">
        <v>43452</v>
      </c>
      <c r="G17103" s="1">
        <v>10</v>
      </c>
      <c r="H17103" s="1" t="s">
        <v>46451</v>
      </c>
      <c r="I17103" s="1" t="s">
        <v>36731</v>
      </c>
    </row>
    <row r="17104" spans="1:9" ht="15" customHeight="1" x14ac:dyDescent="0.25">
      <c r="A17104" s="3" t="s">
        <v>45977</v>
      </c>
      <c r="B17104" s="1" t="s">
        <v>3744</v>
      </c>
      <c r="C17104" s="3" t="s">
        <v>52873</v>
      </c>
      <c r="E17104" s="1" t="s">
        <v>19770</v>
      </c>
      <c r="F17104" s="1" t="s">
        <v>43049</v>
      </c>
      <c r="G17104" s="1">
        <v>30</v>
      </c>
      <c r="H17104" s="1" t="s">
        <v>46452</v>
      </c>
      <c r="I17104" s="1" t="s">
        <v>36731</v>
      </c>
    </row>
    <row r="17105" spans="1:9" ht="15" customHeight="1" x14ac:dyDescent="0.25">
      <c r="A17105" s="3" t="s">
        <v>45978</v>
      </c>
      <c r="B17105" s="1" t="s">
        <v>45212</v>
      </c>
      <c r="C17105" s="3" t="s">
        <v>49465</v>
      </c>
      <c r="D17105" s="1" t="s">
        <v>19415</v>
      </c>
      <c r="E17105" s="1" t="s">
        <v>19729</v>
      </c>
      <c r="F17105" s="1" t="s">
        <v>43052</v>
      </c>
      <c r="G17105" s="1">
        <v>30</v>
      </c>
      <c r="H17105" s="1" t="s">
        <v>46453</v>
      </c>
      <c r="I17105" s="1" t="s">
        <v>36731</v>
      </c>
    </row>
    <row r="17106" spans="1:9" ht="15" customHeight="1" x14ac:dyDescent="0.25">
      <c r="A17106" s="3" t="s">
        <v>45979</v>
      </c>
      <c r="B17106" s="1" t="s">
        <v>45132</v>
      </c>
      <c r="C17106" s="3" t="s">
        <v>52947</v>
      </c>
      <c r="E17106" s="1" t="s">
        <v>19772</v>
      </c>
      <c r="F17106" s="1" t="s">
        <v>43054</v>
      </c>
      <c r="G17106" s="1">
        <v>30</v>
      </c>
      <c r="H17106" s="1" t="s">
        <v>46454</v>
      </c>
      <c r="I17106" s="1" t="s">
        <v>36731</v>
      </c>
    </row>
    <row r="17107" spans="1:9" ht="15" customHeight="1" x14ac:dyDescent="0.25">
      <c r="A17107" s="3" t="s">
        <v>45980</v>
      </c>
      <c r="B17107" s="1" t="s">
        <v>45150</v>
      </c>
      <c r="C17107" s="3" t="s">
        <v>47683</v>
      </c>
      <c r="E17107" s="1" t="s">
        <v>20041</v>
      </c>
      <c r="F17107" s="1" t="s">
        <v>43110</v>
      </c>
      <c r="G17107" s="1">
        <v>60</v>
      </c>
      <c r="H17107" s="1" t="s">
        <v>46455</v>
      </c>
      <c r="I17107" s="1" t="s">
        <v>36731</v>
      </c>
    </row>
    <row r="17108" spans="1:9" ht="15" customHeight="1" x14ac:dyDescent="0.25">
      <c r="A17108" s="3" t="s">
        <v>45981</v>
      </c>
      <c r="B17108" s="1" t="s">
        <v>45184</v>
      </c>
      <c r="C17108" s="3" t="s">
        <v>53742</v>
      </c>
      <c r="E17108" s="1" t="s">
        <v>19713</v>
      </c>
      <c r="F17108" s="1" t="s">
        <v>43523</v>
      </c>
      <c r="G17108" s="1">
        <v>30</v>
      </c>
      <c r="H17108" s="1" t="s">
        <v>46456</v>
      </c>
      <c r="I17108" s="1" t="s">
        <v>36731</v>
      </c>
    </row>
    <row r="17109" spans="1:9" ht="15" customHeight="1" x14ac:dyDescent="0.25">
      <c r="A17109" s="3" t="s">
        <v>45982</v>
      </c>
      <c r="B17109" s="1" t="s">
        <v>45184</v>
      </c>
      <c r="C17109" s="3" t="s">
        <v>53742</v>
      </c>
      <c r="E17109" s="1" t="s">
        <v>19713</v>
      </c>
      <c r="F17109" s="1" t="s">
        <v>43523</v>
      </c>
      <c r="G17109" s="1">
        <v>30</v>
      </c>
      <c r="H17109" s="1" t="s">
        <v>46457</v>
      </c>
      <c r="I17109" s="1" t="s">
        <v>36731</v>
      </c>
    </row>
    <row r="17110" spans="1:9" ht="15" customHeight="1" x14ac:dyDescent="0.25">
      <c r="A17110" s="3" t="s">
        <v>45983</v>
      </c>
      <c r="B17110" s="1" t="s">
        <v>45047</v>
      </c>
      <c r="C17110" s="3" t="s">
        <v>47749</v>
      </c>
      <c r="E17110" s="1" t="s">
        <v>19695</v>
      </c>
      <c r="F17110" s="1" t="s">
        <v>43126</v>
      </c>
      <c r="G17110" s="1">
        <v>1</v>
      </c>
      <c r="H17110" s="1" t="s">
        <v>46458</v>
      </c>
      <c r="I17110" s="1" t="s">
        <v>36731</v>
      </c>
    </row>
    <row r="17111" spans="1:9" ht="15" customHeight="1" x14ac:dyDescent="0.25">
      <c r="A17111" s="3" t="s">
        <v>45984</v>
      </c>
      <c r="B17111" s="1" t="s">
        <v>45107</v>
      </c>
      <c r="C17111" s="3" t="s">
        <v>51655</v>
      </c>
      <c r="D17111" s="1" t="s">
        <v>19473</v>
      </c>
      <c r="E17111" s="1" t="s">
        <v>33853</v>
      </c>
      <c r="F17111" s="1" t="s">
        <v>43517</v>
      </c>
      <c r="G17111" s="1">
        <v>1</v>
      </c>
      <c r="H17111" s="1" t="s">
        <v>46459</v>
      </c>
      <c r="I17111" s="1" t="s">
        <v>36731</v>
      </c>
    </row>
    <row r="17112" spans="1:9" ht="15" customHeight="1" x14ac:dyDescent="0.25">
      <c r="A17112" s="3" t="s">
        <v>45985</v>
      </c>
      <c r="B17112" s="1" t="s">
        <v>45235</v>
      </c>
      <c r="C17112" s="3" t="s">
        <v>56011</v>
      </c>
      <c r="E17112" s="1" t="s">
        <v>19701</v>
      </c>
      <c r="F17112" s="1" t="s">
        <v>43308</v>
      </c>
      <c r="G17112" s="1">
        <v>60</v>
      </c>
      <c r="H17112" s="1" t="s">
        <v>46460</v>
      </c>
      <c r="I17112" s="1" t="s">
        <v>36731</v>
      </c>
    </row>
    <row r="17113" spans="1:9" ht="15" customHeight="1" x14ac:dyDescent="0.25">
      <c r="A17113" s="3" t="s">
        <v>45986</v>
      </c>
      <c r="B17113" s="1" t="s">
        <v>45227</v>
      </c>
      <c r="C17113" s="3" t="s">
        <v>50110</v>
      </c>
      <c r="E17113" s="1" t="s">
        <v>19688</v>
      </c>
      <c r="F17113" s="1" t="s">
        <v>43044</v>
      </c>
      <c r="G17113" s="1">
        <v>60</v>
      </c>
      <c r="H17113" s="1" t="s">
        <v>46461</v>
      </c>
      <c r="I17113" s="1" t="s">
        <v>36731</v>
      </c>
    </row>
    <row r="17114" spans="1:9" ht="15" customHeight="1" x14ac:dyDescent="0.25">
      <c r="A17114" s="3" t="s">
        <v>45987</v>
      </c>
      <c r="B17114" s="1" t="s">
        <v>45162</v>
      </c>
      <c r="C17114" s="3" t="s">
        <v>53461</v>
      </c>
      <c r="E17114" s="1" t="s">
        <v>20088</v>
      </c>
      <c r="F17114" s="1" t="s">
        <v>43452</v>
      </c>
      <c r="G17114" s="1">
        <v>30</v>
      </c>
      <c r="H17114" s="1" t="s">
        <v>46462</v>
      </c>
      <c r="I17114" s="1" t="s">
        <v>36731</v>
      </c>
    </row>
    <row r="17115" spans="1:9" ht="15" customHeight="1" x14ac:dyDescent="0.25">
      <c r="A17115" s="3" t="s">
        <v>45988</v>
      </c>
      <c r="B17115" s="1" t="s">
        <v>42399</v>
      </c>
      <c r="C17115" s="3" t="s">
        <v>49568</v>
      </c>
      <c r="E17115" s="1" t="s">
        <v>19729</v>
      </c>
      <c r="F17115" s="1" t="s">
        <v>43052</v>
      </c>
      <c r="G17115" s="1">
        <v>60</v>
      </c>
      <c r="H17115" s="1" t="s">
        <v>46463</v>
      </c>
      <c r="I17115" s="1" t="s">
        <v>36731</v>
      </c>
    </row>
    <row r="17116" spans="1:9" ht="15" customHeight="1" x14ac:dyDescent="0.25">
      <c r="A17116" s="3" t="s">
        <v>45989</v>
      </c>
      <c r="B17116" s="1" t="s">
        <v>45195</v>
      </c>
      <c r="C17116" s="3" t="s">
        <v>49353</v>
      </c>
      <c r="E17116" s="1" t="s">
        <v>19729</v>
      </c>
      <c r="F17116" s="1" t="s">
        <v>43052</v>
      </c>
      <c r="G17116" s="1">
        <v>60</v>
      </c>
      <c r="H17116" s="1" t="s">
        <v>46464</v>
      </c>
      <c r="I17116" s="1" t="s">
        <v>36731</v>
      </c>
    </row>
    <row r="17117" spans="1:9" ht="15" customHeight="1" x14ac:dyDescent="0.25">
      <c r="A17117" s="3" t="s">
        <v>45990</v>
      </c>
      <c r="B17117" s="1" t="s">
        <v>45223</v>
      </c>
      <c r="C17117" s="3" t="s">
        <v>53768</v>
      </c>
      <c r="E17117" s="1" t="s">
        <v>20116</v>
      </c>
      <c r="F17117" s="1" t="s">
        <v>43615</v>
      </c>
      <c r="G17117" s="1">
        <v>60</v>
      </c>
      <c r="H17117" s="1" t="s">
        <v>46465</v>
      </c>
      <c r="I17117" s="1" t="s">
        <v>36731</v>
      </c>
    </row>
    <row r="17118" spans="1:9" ht="15" customHeight="1" x14ac:dyDescent="0.25">
      <c r="A17118" s="3" t="s">
        <v>45991</v>
      </c>
      <c r="B17118" s="1" t="s">
        <v>45928</v>
      </c>
      <c r="C17118" s="3" t="s">
        <v>53728</v>
      </c>
      <c r="E17118" s="1" t="s">
        <v>19713</v>
      </c>
      <c r="F17118" s="1" t="s">
        <v>43523</v>
      </c>
      <c r="G17118" s="1">
        <v>30</v>
      </c>
      <c r="H17118" s="1" t="s">
        <v>46466</v>
      </c>
      <c r="I17118" s="1" t="s">
        <v>36731</v>
      </c>
    </row>
    <row r="17119" spans="1:9" ht="15" customHeight="1" x14ac:dyDescent="0.25">
      <c r="A17119" s="3" t="s">
        <v>45992</v>
      </c>
      <c r="B17119" s="1" t="s">
        <v>40082</v>
      </c>
      <c r="C17119" s="3" t="s">
        <v>53728</v>
      </c>
      <c r="E17119" s="1" t="s">
        <v>19713</v>
      </c>
      <c r="F17119" s="1" t="s">
        <v>43523</v>
      </c>
      <c r="G17119" s="1">
        <v>30</v>
      </c>
      <c r="H17119" s="1" t="s">
        <v>46467</v>
      </c>
      <c r="I17119" s="1" t="s">
        <v>36731</v>
      </c>
    </row>
    <row r="17120" spans="1:9" ht="15" customHeight="1" x14ac:dyDescent="0.25">
      <c r="A17120" s="3" t="s">
        <v>45993</v>
      </c>
      <c r="B17120" s="1" t="s">
        <v>43818</v>
      </c>
      <c r="C17120" s="3" t="s">
        <v>52940</v>
      </c>
      <c r="E17120" s="1" t="s">
        <v>19772</v>
      </c>
      <c r="F17120" s="1" t="s">
        <v>43054</v>
      </c>
      <c r="G17120" s="1">
        <v>30</v>
      </c>
      <c r="H17120" s="1" t="s">
        <v>46468</v>
      </c>
      <c r="I17120" s="1" t="s">
        <v>36731</v>
      </c>
    </row>
    <row r="17121" spans="1:9" ht="15" customHeight="1" x14ac:dyDescent="0.25">
      <c r="A17121" s="3" t="s">
        <v>45994</v>
      </c>
      <c r="B17121" s="1" t="s">
        <v>45922</v>
      </c>
      <c r="C17121" s="3" t="s">
        <v>56773</v>
      </c>
      <c r="D17121" s="1" t="s">
        <v>19403</v>
      </c>
      <c r="E17121" s="1" t="s">
        <v>19869</v>
      </c>
      <c r="F17121" s="1" t="s">
        <v>43180</v>
      </c>
      <c r="G17121" s="1">
        <v>1</v>
      </c>
      <c r="H17121" s="1" t="s">
        <v>46469</v>
      </c>
      <c r="I17121" s="1" t="s">
        <v>36731</v>
      </c>
    </row>
    <row r="17122" spans="1:9" ht="15" customHeight="1" x14ac:dyDescent="0.25">
      <c r="A17122" s="3" t="s">
        <v>45995</v>
      </c>
      <c r="B17122" s="1" t="s">
        <v>43839</v>
      </c>
      <c r="C17122" s="3" t="s">
        <v>52533</v>
      </c>
      <c r="D17122" s="1" t="s">
        <v>19403</v>
      </c>
      <c r="E17122" s="1" t="s">
        <v>19695</v>
      </c>
      <c r="F17122" s="1" t="s">
        <v>43126</v>
      </c>
      <c r="G17122" s="1">
        <v>1</v>
      </c>
      <c r="H17122" s="1" t="s">
        <v>46470</v>
      </c>
      <c r="I17122" s="1" t="s">
        <v>36731</v>
      </c>
    </row>
    <row r="17123" spans="1:9" ht="15" customHeight="1" x14ac:dyDescent="0.25">
      <c r="A17123" s="3" t="s">
        <v>45996</v>
      </c>
      <c r="B17123" s="1" t="s">
        <v>43865</v>
      </c>
      <c r="C17123" s="3" t="s">
        <v>47765</v>
      </c>
      <c r="D17123" s="1" t="s">
        <v>19405</v>
      </c>
      <c r="E17123" s="1" t="s">
        <v>19695</v>
      </c>
      <c r="F17123" s="1" t="s">
        <v>43126</v>
      </c>
      <c r="G17123" s="1">
        <v>1</v>
      </c>
      <c r="H17123" s="1" t="s">
        <v>46471</v>
      </c>
      <c r="I17123" s="1" t="s">
        <v>36731</v>
      </c>
    </row>
    <row r="17124" spans="1:9" ht="15" customHeight="1" x14ac:dyDescent="0.25">
      <c r="A17124" s="3" t="s">
        <v>45997</v>
      </c>
      <c r="B17124" s="1" t="s">
        <v>43867</v>
      </c>
      <c r="C17124" s="3" t="s">
        <v>49700</v>
      </c>
      <c r="E17124" s="1" t="s">
        <v>39600</v>
      </c>
      <c r="F17124" s="1" t="s">
        <v>43247</v>
      </c>
      <c r="G17124" s="1">
        <v>30</v>
      </c>
      <c r="H17124" s="1" t="s">
        <v>46472</v>
      </c>
      <c r="I17124" s="1" t="s">
        <v>36731</v>
      </c>
    </row>
    <row r="17125" spans="1:9" ht="15" customHeight="1" x14ac:dyDescent="0.25">
      <c r="A17125" s="3" t="s">
        <v>45998</v>
      </c>
      <c r="B17125" s="1" t="s">
        <v>853</v>
      </c>
      <c r="C17125" s="3" t="s">
        <v>49472</v>
      </c>
      <c r="E17125" s="1" t="s">
        <v>19729</v>
      </c>
      <c r="F17125" s="1" t="s">
        <v>43052</v>
      </c>
      <c r="G17125" s="1">
        <v>60</v>
      </c>
      <c r="H17125" s="1" t="s">
        <v>46473</v>
      </c>
      <c r="I17125" s="1" t="s">
        <v>36731</v>
      </c>
    </row>
    <row r="17126" spans="1:9" ht="15" customHeight="1" x14ac:dyDescent="0.25">
      <c r="A17126" s="3" t="s">
        <v>45999</v>
      </c>
      <c r="B17126" s="1" t="s">
        <v>42321</v>
      </c>
      <c r="C17126" s="3" t="s">
        <v>47089</v>
      </c>
      <c r="D17126" s="1" t="s">
        <v>19407</v>
      </c>
      <c r="E17126" s="1" t="s">
        <v>19679</v>
      </c>
      <c r="F17126" s="1" t="s">
        <v>43141</v>
      </c>
      <c r="G17126" s="1">
        <v>1</v>
      </c>
      <c r="H17126" s="1" t="s">
        <v>46474</v>
      </c>
      <c r="I17126" s="1" t="s">
        <v>36731</v>
      </c>
    </row>
    <row r="17127" spans="1:9" ht="15" customHeight="1" x14ac:dyDescent="0.25">
      <c r="A17127" s="3" t="s">
        <v>46000</v>
      </c>
      <c r="B17127" s="1" t="s">
        <v>42321</v>
      </c>
      <c r="C17127" s="3" t="s">
        <v>47089</v>
      </c>
      <c r="D17127" s="1" t="s">
        <v>38715</v>
      </c>
      <c r="E17127" s="1" t="s">
        <v>19679</v>
      </c>
      <c r="F17127" s="1" t="s">
        <v>43141</v>
      </c>
      <c r="G17127" s="1">
        <v>1</v>
      </c>
      <c r="H17127" s="1" t="s">
        <v>46475</v>
      </c>
      <c r="I17127" s="1" t="s">
        <v>36731</v>
      </c>
    </row>
    <row r="17128" spans="1:9" ht="15" customHeight="1" x14ac:dyDescent="0.25">
      <c r="A17128" s="3" t="s">
        <v>46001</v>
      </c>
      <c r="B17128" s="1" t="s">
        <v>42321</v>
      </c>
      <c r="C17128" s="3" t="s">
        <v>47089</v>
      </c>
      <c r="D17128" s="1" t="s">
        <v>46476</v>
      </c>
      <c r="E17128" s="1" t="s">
        <v>19679</v>
      </c>
      <c r="F17128" s="1" t="s">
        <v>43141</v>
      </c>
      <c r="G17128" s="1">
        <v>1</v>
      </c>
      <c r="H17128" s="1" t="s">
        <v>46477</v>
      </c>
      <c r="I17128" s="1" t="s">
        <v>36731</v>
      </c>
    </row>
    <row r="17129" spans="1:9" ht="15" customHeight="1" x14ac:dyDescent="0.25">
      <c r="A17129" s="3" t="s">
        <v>46002</v>
      </c>
      <c r="B17129" s="1" t="s">
        <v>1271</v>
      </c>
      <c r="C17129" s="3" t="s">
        <v>51522</v>
      </c>
      <c r="D17129" s="1" t="s">
        <v>19411</v>
      </c>
      <c r="E17129" s="1" t="s">
        <v>19679</v>
      </c>
      <c r="F17129" s="1" t="s">
        <v>43141</v>
      </c>
      <c r="G17129" s="1">
        <v>1</v>
      </c>
      <c r="H17129" s="1" t="s">
        <v>46478</v>
      </c>
      <c r="I17129" s="1" t="s">
        <v>36731</v>
      </c>
    </row>
    <row r="17130" spans="1:9" ht="15" customHeight="1" x14ac:dyDescent="0.25">
      <c r="A17130" s="3" t="s">
        <v>46003</v>
      </c>
      <c r="B17130" s="1" t="s">
        <v>1271</v>
      </c>
      <c r="C17130" s="3" t="s">
        <v>51522</v>
      </c>
      <c r="D17130" s="1" t="s">
        <v>19407</v>
      </c>
      <c r="E17130" s="1" t="s">
        <v>19679</v>
      </c>
      <c r="F17130" s="1" t="s">
        <v>43141</v>
      </c>
      <c r="G17130" s="1">
        <v>1</v>
      </c>
      <c r="H17130" s="1" t="s">
        <v>46479</v>
      </c>
      <c r="I17130" s="1" t="s">
        <v>36731</v>
      </c>
    </row>
    <row r="17131" spans="1:9" ht="15" customHeight="1" x14ac:dyDescent="0.25">
      <c r="A17131" s="3" t="s">
        <v>46004</v>
      </c>
      <c r="B17131" s="1" t="s">
        <v>1271</v>
      </c>
      <c r="C17131" s="3" t="s">
        <v>51522</v>
      </c>
      <c r="D17131" s="1" t="s">
        <v>19403</v>
      </c>
      <c r="E17131" s="1" t="s">
        <v>19679</v>
      </c>
      <c r="F17131" s="1" t="s">
        <v>43141</v>
      </c>
      <c r="G17131" s="1">
        <v>1</v>
      </c>
      <c r="H17131" s="1" t="s">
        <v>46480</v>
      </c>
      <c r="I17131" s="1" t="s">
        <v>36731</v>
      </c>
    </row>
    <row r="17132" spans="1:9" ht="15" customHeight="1" x14ac:dyDescent="0.25">
      <c r="A17132" s="3" t="s">
        <v>46005</v>
      </c>
      <c r="B17132" s="1" t="s">
        <v>40268</v>
      </c>
      <c r="C17132" s="3" t="s">
        <v>49102</v>
      </c>
      <c r="D17132" s="1" t="s">
        <v>19407</v>
      </c>
      <c r="E17132" s="1" t="s">
        <v>19704</v>
      </c>
      <c r="F17132" s="1" t="s">
        <v>43442</v>
      </c>
      <c r="G17132" s="1">
        <v>1</v>
      </c>
      <c r="H17132" s="1" t="s">
        <v>46481</v>
      </c>
      <c r="I17132" s="1" t="s">
        <v>36731</v>
      </c>
    </row>
    <row r="17133" spans="1:9" ht="15" customHeight="1" x14ac:dyDescent="0.25">
      <c r="A17133" s="3" t="s">
        <v>46006</v>
      </c>
      <c r="B17133" s="1" t="s">
        <v>40191</v>
      </c>
      <c r="C17133" s="3" t="s">
        <v>53278</v>
      </c>
      <c r="E17133" s="1" t="s">
        <v>19695</v>
      </c>
      <c r="F17133" s="1" t="s">
        <v>43126</v>
      </c>
      <c r="G17133" s="1">
        <v>60</v>
      </c>
      <c r="H17133" s="1" t="s">
        <v>46482</v>
      </c>
      <c r="I17133" s="1" t="s">
        <v>36731</v>
      </c>
    </row>
    <row r="17134" spans="1:9" ht="15" customHeight="1" x14ac:dyDescent="0.25">
      <c r="A17134" s="3" t="s">
        <v>46007</v>
      </c>
      <c r="B17134" s="1" t="s">
        <v>4181</v>
      </c>
      <c r="C17134" s="3" t="s">
        <v>50192</v>
      </c>
      <c r="D17134" s="1" t="s">
        <v>19407</v>
      </c>
      <c r="E17134" s="1" t="s">
        <v>19977</v>
      </c>
      <c r="F17134" s="1" t="s">
        <v>43028</v>
      </c>
      <c r="G17134" s="1">
        <v>1</v>
      </c>
      <c r="H17134" s="1" t="s">
        <v>46483</v>
      </c>
      <c r="I17134" s="1" t="s">
        <v>36731</v>
      </c>
    </row>
    <row r="17135" spans="1:9" ht="15" customHeight="1" x14ac:dyDescent="0.25">
      <c r="A17135" s="3" t="s">
        <v>46008</v>
      </c>
      <c r="B17135" s="1" t="s">
        <v>45925</v>
      </c>
      <c r="C17135" s="3" t="s">
        <v>52887</v>
      </c>
      <c r="E17135" s="1" t="s">
        <v>19770</v>
      </c>
      <c r="F17135" s="1" t="s">
        <v>43049</v>
      </c>
      <c r="G17135" s="1">
        <v>30</v>
      </c>
      <c r="H17135" s="1" t="s">
        <v>46484</v>
      </c>
      <c r="I17135" s="1" t="s">
        <v>36731</v>
      </c>
    </row>
    <row r="17136" spans="1:9" ht="15" customHeight="1" x14ac:dyDescent="0.25">
      <c r="A17136" s="3" t="s">
        <v>46009</v>
      </c>
      <c r="B17136" s="1" t="s">
        <v>5426</v>
      </c>
      <c r="C17136" s="3" t="s">
        <v>51320</v>
      </c>
      <c r="E17136" s="1" t="s">
        <v>19839</v>
      </c>
      <c r="F17136" s="1" t="s">
        <v>43391</v>
      </c>
      <c r="G17136" s="1">
        <v>10</v>
      </c>
      <c r="H17136" s="1" t="s">
        <v>46485</v>
      </c>
      <c r="I17136" s="1" t="s">
        <v>36731</v>
      </c>
    </row>
    <row r="17137" spans="1:9" ht="15" customHeight="1" x14ac:dyDescent="0.25">
      <c r="A17137" s="3" t="s">
        <v>46010</v>
      </c>
      <c r="B17137" s="1" t="s">
        <v>40233</v>
      </c>
      <c r="C17137" s="3" t="s">
        <v>54049</v>
      </c>
      <c r="D17137" s="1" t="s">
        <v>19403</v>
      </c>
      <c r="E17137" s="1" t="s">
        <v>19746</v>
      </c>
      <c r="F17137" s="1" t="s">
        <v>43100</v>
      </c>
      <c r="G17137" s="1">
        <v>30</v>
      </c>
      <c r="H17137" s="1" t="s">
        <v>46486</v>
      </c>
      <c r="I17137" s="1" t="s">
        <v>36731</v>
      </c>
    </row>
    <row r="17138" spans="1:9" ht="15" customHeight="1" x14ac:dyDescent="0.25">
      <c r="A17138" s="3" t="s">
        <v>46011</v>
      </c>
      <c r="B17138" s="1" t="s">
        <v>40398</v>
      </c>
      <c r="C17138" s="3" t="s">
        <v>54007</v>
      </c>
      <c r="D17138" s="1" t="s">
        <v>19403</v>
      </c>
      <c r="E17138" s="1" t="s">
        <v>19746</v>
      </c>
      <c r="F17138" s="1" t="s">
        <v>43100</v>
      </c>
      <c r="G17138" s="1">
        <v>30</v>
      </c>
      <c r="H17138" s="1" t="s">
        <v>46487</v>
      </c>
      <c r="I17138" s="1" t="s">
        <v>36731</v>
      </c>
    </row>
    <row r="17139" spans="1:9" ht="15" customHeight="1" x14ac:dyDescent="0.25">
      <c r="A17139" s="3" t="s">
        <v>46012</v>
      </c>
      <c r="B17139" s="1" t="s">
        <v>40209</v>
      </c>
      <c r="C17139" s="3" t="s">
        <v>52886</v>
      </c>
      <c r="E17139" s="1" t="s">
        <v>19770</v>
      </c>
      <c r="F17139" s="1" t="s">
        <v>43049</v>
      </c>
      <c r="G17139" s="1">
        <v>30</v>
      </c>
      <c r="H17139" s="1" t="s">
        <v>46488</v>
      </c>
      <c r="I17139" s="1" t="s">
        <v>36731</v>
      </c>
    </row>
    <row r="17140" spans="1:9" ht="15" customHeight="1" x14ac:dyDescent="0.25">
      <c r="A17140" s="3" t="s">
        <v>46013</v>
      </c>
      <c r="B17140" s="1" t="s">
        <v>40277</v>
      </c>
      <c r="C17140" s="3" t="s">
        <v>52888</v>
      </c>
      <c r="E17140" s="1" t="s">
        <v>19770</v>
      </c>
      <c r="F17140" s="1" t="s">
        <v>43049</v>
      </c>
      <c r="G17140" s="1">
        <v>30</v>
      </c>
      <c r="H17140" s="1" t="s">
        <v>46489</v>
      </c>
      <c r="I17140" s="1" t="s">
        <v>36731</v>
      </c>
    </row>
    <row r="17141" spans="1:9" ht="15" customHeight="1" x14ac:dyDescent="0.25">
      <c r="A17141" s="3" t="s">
        <v>46014</v>
      </c>
      <c r="B17141" s="1" t="s">
        <v>40318</v>
      </c>
      <c r="C17141" s="3" t="s">
        <v>53279</v>
      </c>
      <c r="E17141" s="1" t="s">
        <v>19695</v>
      </c>
      <c r="F17141" s="1" t="s">
        <v>43126</v>
      </c>
      <c r="G17141" s="1">
        <v>60</v>
      </c>
      <c r="H17141" s="1" t="s">
        <v>46490</v>
      </c>
      <c r="I17141" s="1" t="s">
        <v>36731</v>
      </c>
    </row>
    <row r="17142" spans="1:9" ht="15" customHeight="1" x14ac:dyDescent="0.25">
      <c r="A17142" s="3" t="s">
        <v>46015</v>
      </c>
      <c r="B17142" s="1" t="s">
        <v>3212</v>
      </c>
      <c r="C17142" s="3" t="s">
        <v>52871</v>
      </c>
      <c r="D17142" s="1" t="s">
        <v>19403</v>
      </c>
      <c r="E17142" s="1" t="s">
        <v>19770</v>
      </c>
      <c r="F17142" s="1" t="s">
        <v>43049</v>
      </c>
      <c r="G17142" s="1">
        <v>30</v>
      </c>
      <c r="H17142" s="1" t="s">
        <v>46491</v>
      </c>
      <c r="I17142" s="1" t="s">
        <v>36731</v>
      </c>
    </row>
    <row r="17143" spans="1:9" ht="15" customHeight="1" x14ac:dyDescent="0.25">
      <c r="A17143" s="3" t="s">
        <v>46016</v>
      </c>
      <c r="B17143" s="1" t="s">
        <v>40279</v>
      </c>
      <c r="C17143" s="3" t="s">
        <v>55917</v>
      </c>
      <c r="E17143" s="1" t="s">
        <v>19949</v>
      </c>
      <c r="F17143" s="1" t="s">
        <v>43104</v>
      </c>
      <c r="G17143" s="1">
        <v>30</v>
      </c>
      <c r="H17143" s="1" t="s">
        <v>46492</v>
      </c>
      <c r="I17143" s="1" t="s">
        <v>36731</v>
      </c>
    </row>
    <row r="17144" spans="1:9" ht="15" customHeight="1" x14ac:dyDescent="0.25">
      <c r="A17144" s="3" t="s">
        <v>46017</v>
      </c>
      <c r="B17144" s="1" t="s">
        <v>1481</v>
      </c>
      <c r="C17144" s="3" t="s">
        <v>52876</v>
      </c>
      <c r="E17144" s="1" t="s">
        <v>19770</v>
      </c>
      <c r="F17144" s="1" t="s">
        <v>43049</v>
      </c>
      <c r="G17144" s="1">
        <v>30</v>
      </c>
      <c r="H17144" s="1" t="s">
        <v>46493</v>
      </c>
      <c r="I17144" s="1" t="s">
        <v>36731</v>
      </c>
    </row>
    <row r="17145" spans="1:9" ht="15" customHeight="1" x14ac:dyDescent="0.25">
      <c r="A17145" s="3" t="s">
        <v>46018</v>
      </c>
      <c r="B17145" s="1" t="s">
        <v>1481</v>
      </c>
      <c r="C17145" s="3" t="s">
        <v>52876</v>
      </c>
      <c r="E17145" s="1" t="s">
        <v>19770</v>
      </c>
      <c r="F17145" s="1" t="s">
        <v>43049</v>
      </c>
      <c r="G17145" s="1">
        <v>30</v>
      </c>
      <c r="H17145" s="1" t="s">
        <v>46494</v>
      </c>
      <c r="I17145" s="1" t="s">
        <v>36731</v>
      </c>
    </row>
    <row r="17146" spans="1:9" ht="15" customHeight="1" x14ac:dyDescent="0.25">
      <c r="A17146" s="3" t="s">
        <v>46019</v>
      </c>
      <c r="B17146" s="1" t="s">
        <v>1488</v>
      </c>
      <c r="C17146" s="3" t="s">
        <v>52863</v>
      </c>
      <c r="E17146" s="1" t="s">
        <v>19770</v>
      </c>
      <c r="F17146" s="1" t="s">
        <v>43049</v>
      </c>
      <c r="G17146" s="1">
        <v>30</v>
      </c>
      <c r="H17146" s="1" t="s">
        <v>46495</v>
      </c>
      <c r="I17146" s="1" t="s">
        <v>36731</v>
      </c>
    </row>
    <row r="17147" spans="1:9" ht="15" customHeight="1" x14ac:dyDescent="0.25">
      <c r="A17147" s="3" t="s">
        <v>46020</v>
      </c>
      <c r="B17147" s="1" t="s">
        <v>42352</v>
      </c>
      <c r="C17147" s="3" t="s">
        <v>52864</v>
      </c>
      <c r="E17147" s="1" t="s">
        <v>19770</v>
      </c>
      <c r="F17147" s="1" t="s">
        <v>43049</v>
      </c>
      <c r="G17147" s="1">
        <v>30</v>
      </c>
      <c r="H17147" s="1" t="s">
        <v>46496</v>
      </c>
      <c r="I17147" s="1" t="s">
        <v>36731</v>
      </c>
    </row>
    <row r="17148" spans="1:9" ht="15" customHeight="1" x14ac:dyDescent="0.25">
      <c r="A17148" s="3" t="s">
        <v>46021</v>
      </c>
      <c r="B17148" s="1" t="s">
        <v>1488</v>
      </c>
      <c r="C17148" s="3" t="s">
        <v>52863</v>
      </c>
      <c r="E17148" s="1" t="s">
        <v>19770</v>
      </c>
      <c r="F17148" s="1" t="s">
        <v>43049</v>
      </c>
      <c r="G17148" s="1">
        <v>30</v>
      </c>
      <c r="H17148" s="1" t="s">
        <v>46497</v>
      </c>
      <c r="I17148" s="1" t="s">
        <v>36731</v>
      </c>
    </row>
    <row r="17149" spans="1:9" ht="15" customHeight="1" x14ac:dyDescent="0.25">
      <c r="A17149" s="3" t="s">
        <v>46022</v>
      </c>
      <c r="B17149" s="1" t="s">
        <v>1487</v>
      </c>
      <c r="C17149" s="3" t="s">
        <v>52861</v>
      </c>
      <c r="E17149" s="1" t="s">
        <v>19770</v>
      </c>
      <c r="F17149" s="1" t="s">
        <v>43049</v>
      </c>
      <c r="G17149" s="1">
        <v>30</v>
      </c>
      <c r="H17149" s="1" t="s">
        <v>46498</v>
      </c>
      <c r="I17149" s="1" t="s">
        <v>36731</v>
      </c>
    </row>
    <row r="17150" spans="1:9" ht="15" customHeight="1" x14ac:dyDescent="0.25">
      <c r="A17150" s="3" t="s">
        <v>46023</v>
      </c>
      <c r="B17150" s="1" t="s">
        <v>1482</v>
      </c>
      <c r="C17150" s="3" t="s">
        <v>52884</v>
      </c>
      <c r="E17150" s="1" t="s">
        <v>19770</v>
      </c>
      <c r="F17150" s="1" t="s">
        <v>43049</v>
      </c>
      <c r="G17150" s="1">
        <v>30</v>
      </c>
      <c r="H17150" s="1" t="s">
        <v>46499</v>
      </c>
      <c r="I17150" s="1" t="s">
        <v>36731</v>
      </c>
    </row>
    <row r="17151" spans="1:9" ht="15" customHeight="1" x14ac:dyDescent="0.25">
      <c r="A17151" s="3" t="s">
        <v>46024</v>
      </c>
      <c r="B17151" s="1" t="s">
        <v>39906</v>
      </c>
      <c r="C17151" s="3" t="s">
        <v>48057</v>
      </c>
      <c r="D17151" s="1" t="s">
        <v>19554</v>
      </c>
      <c r="E17151" s="1" t="s">
        <v>19706</v>
      </c>
      <c r="F17151" s="1" t="s">
        <v>43148</v>
      </c>
      <c r="G17151" s="1">
        <v>5</v>
      </c>
      <c r="H17151" s="1" t="s">
        <v>46500</v>
      </c>
      <c r="I17151" s="1" t="s">
        <v>36731</v>
      </c>
    </row>
    <row r="17152" spans="1:9" ht="15" customHeight="1" x14ac:dyDescent="0.25">
      <c r="A17152" s="3" t="s">
        <v>46025</v>
      </c>
      <c r="B17152" s="1" t="s">
        <v>42352</v>
      </c>
      <c r="C17152" s="3" t="s">
        <v>52864</v>
      </c>
      <c r="E17152" s="1" t="s">
        <v>19770</v>
      </c>
      <c r="F17152" s="1" t="s">
        <v>43049</v>
      </c>
      <c r="G17152" s="1">
        <v>30</v>
      </c>
      <c r="H17152" s="1" t="s">
        <v>46501</v>
      </c>
      <c r="I17152" s="1" t="s">
        <v>36731</v>
      </c>
    </row>
    <row r="17153" spans="1:9" ht="15" customHeight="1" x14ac:dyDescent="0.25">
      <c r="A17153" s="3" t="s">
        <v>46026</v>
      </c>
      <c r="B17153" s="1" t="s">
        <v>39906</v>
      </c>
      <c r="C17153" s="3" t="s">
        <v>48057</v>
      </c>
      <c r="E17153" s="1" t="s">
        <v>19706</v>
      </c>
      <c r="F17153" s="1" t="s">
        <v>43148</v>
      </c>
      <c r="G17153" s="1">
        <v>10</v>
      </c>
      <c r="H17153" s="1" t="s">
        <v>46502</v>
      </c>
      <c r="I17153" s="1" t="s">
        <v>36731</v>
      </c>
    </row>
    <row r="17154" spans="1:9" ht="15" customHeight="1" x14ac:dyDescent="0.25">
      <c r="A17154" s="3" t="s">
        <v>46027</v>
      </c>
      <c r="B17154" s="1" t="s">
        <v>1479</v>
      </c>
      <c r="C17154" s="3" t="s">
        <v>52870</v>
      </c>
      <c r="E17154" s="1" t="s">
        <v>19770</v>
      </c>
      <c r="F17154" s="1" t="s">
        <v>43049</v>
      </c>
      <c r="G17154" s="1">
        <v>30</v>
      </c>
      <c r="H17154" s="1" t="s">
        <v>46503</v>
      </c>
      <c r="I17154" s="1" t="s">
        <v>36731</v>
      </c>
    </row>
    <row r="17155" spans="1:9" ht="15" customHeight="1" x14ac:dyDescent="0.25">
      <c r="A17155" s="3" t="s">
        <v>46028</v>
      </c>
      <c r="B17155" s="1" t="s">
        <v>1479</v>
      </c>
      <c r="C17155" s="3" t="s">
        <v>52870</v>
      </c>
      <c r="E17155" s="1" t="s">
        <v>19770</v>
      </c>
      <c r="F17155" s="1" t="s">
        <v>43049</v>
      </c>
      <c r="G17155" s="1">
        <v>30</v>
      </c>
      <c r="H17155" s="1" t="s">
        <v>46504</v>
      </c>
      <c r="I17155" s="1" t="s">
        <v>36731</v>
      </c>
    </row>
    <row r="17156" spans="1:9" ht="15" customHeight="1" x14ac:dyDescent="0.25">
      <c r="A17156" s="3" t="s">
        <v>46029</v>
      </c>
      <c r="B17156" s="1" t="s">
        <v>4039</v>
      </c>
      <c r="C17156" s="3" t="s">
        <v>55342</v>
      </c>
      <c r="E17156" s="1" t="s">
        <v>19797</v>
      </c>
      <c r="F17156" s="1" t="s">
        <v>43595</v>
      </c>
      <c r="G17156" s="1">
        <v>60</v>
      </c>
      <c r="H17156" s="1" t="s">
        <v>46505</v>
      </c>
      <c r="I17156" s="1" t="s">
        <v>36731</v>
      </c>
    </row>
    <row r="17157" spans="1:9" ht="15" customHeight="1" x14ac:dyDescent="0.25">
      <c r="A17157" s="3" t="s">
        <v>46030</v>
      </c>
      <c r="B17157" s="1" t="s">
        <v>3078</v>
      </c>
      <c r="C17157" s="3" t="s">
        <v>51278</v>
      </c>
      <c r="E17157" s="1" t="s">
        <v>19839</v>
      </c>
      <c r="F17157" s="1" t="s">
        <v>43391</v>
      </c>
      <c r="G17157" s="1">
        <v>50</v>
      </c>
      <c r="H17157" s="1" t="s">
        <v>46506</v>
      </c>
      <c r="I17157" s="1" t="s">
        <v>36731</v>
      </c>
    </row>
    <row r="17158" spans="1:9" ht="15" customHeight="1" x14ac:dyDescent="0.25">
      <c r="A17158" s="3" t="s">
        <v>46031</v>
      </c>
      <c r="B17158" s="1" t="s">
        <v>838</v>
      </c>
      <c r="C17158" s="3" t="s">
        <v>49181</v>
      </c>
      <c r="E17158" s="1" t="s">
        <v>19729</v>
      </c>
      <c r="F17158" s="1" t="s">
        <v>43052</v>
      </c>
      <c r="G17158" s="1">
        <v>60</v>
      </c>
      <c r="H17158" s="1" t="s">
        <v>46507</v>
      </c>
      <c r="I17158" s="1" t="s">
        <v>36731</v>
      </c>
    </row>
    <row r="17159" spans="1:9" ht="15" customHeight="1" x14ac:dyDescent="0.25">
      <c r="A17159" s="3" t="s">
        <v>46032</v>
      </c>
      <c r="B17159" s="1" t="s">
        <v>33444</v>
      </c>
      <c r="C17159" s="3" t="s">
        <v>52869</v>
      </c>
      <c r="D17159" s="1" t="s">
        <v>43461</v>
      </c>
      <c r="E17159" s="1" t="s">
        <v>19770</v>
      </c>
      <c r="F17159" s="1" t="s">
        <v>43049</v>
      </c>
      <c r="G17159" s="1">
        <v>30</v>
      </c>
      <c r="H17159" s="1" t="s">
        <v>46508</v>
      </c>
      <c r="I17159" s="1" t="s">
        <v>36731</v>
      </c>
    </row>
    <row r="17160" spans="1:9" ht="15" customHeight="1" x14ac:dyDescent="0.25">
      <c r="A17160" s="3" t="s">
        <v>46033</v>
      </c>
      <c r="B17160" s="1" t="s">
        <v>33444</v>
      </c>
      <c r="C17160" s="3" t="s">
        <v>52869</v>
      </c>
      <c r="D17160" s="1" t="s">
        <v>43461</v>
      </c>
      <c r="E17160" s="1" t="s">
        <v>19770</v>
      </c>
      <c r="F17160" s="1" t="s">
        <v>43049</v>
      </c>
      <c r="G17160" s="1">
        <v>30</v>
      </c>
      <c r="H17160" s="1" t="s">
        <v>46509</v>
      </c>
      <c r="I17160" s="1" t="s">
        <v>36731</v>
      </c>
    </row>
    <row r="17161" spans="1:9" ht="15" customHeight="1" x14ac:dyDescent="0.25">
      <c r="A17161" s="3" t="s">
        <v>46034</v>
      </c>
      <c r="B17161" s="1" t="s">
        <v>45929</v>
      </c>
      <c r="C17161" s="3" t="s">
        <v>49109</v>
      </c>
      <c r="D17161" s="1" t="s">
        <v>19411</v>
      </c>
      <c r="E17161" s="1" t="s">
        <v>19704</v>
      </c>
      <c r="F17161" s="1" t="s">
        <v>43442</v>
      </c>
      <c r="G17161" s="1">
        <v>1</v>
      </c>
      <c r="H17161" s="1" t="s">
        <v>46510</v>
      </c>
      <c r="I17161" s="1" t="s">
        <v>36731</v>
      </c>
    </row>
    <row r="17162" spans="1:9" ht="15" customHeight="1" x14ac:dyDescent="0.25">
      <c r="A17162" s="3" t="s">
        <v>46035</v>
      </c>
      <c r="B17162" s="1" t="s">
        <v>45929</v>
      </c>
      <c r="C17162" s="3" t="s">
        <v>49109</v>
      </c>
      <c r="E17162" s="1" t="s">
        <v>19704</v>
      </c>
      <c r="F17162" s="1" t="s">
        <v>43442</v>
      </c>
      <c r="G17162" s="1">
        <v>1</v>
      </c>
      <c r="H17162" s="1" t="s">
        <v>46511</v>
      </c>
      <c r="I17162" s="1" t="s">
        <v>36731</v>
      </c>
    </row>
    <row r="17163" spans="1:9" ht="15" customHeight="1" x14ac:dyDescent="0.25">
      <c r="A17163" s="3" t="s">
        <v>46036</v>
      </c>
      <c r="B17163" s="1" t="s">
        <v>45929</v>
      </c>
      <c r="C17163" s="3" t="s">
        <v>49109</v>
      </c>
      <c r="D17163" s="1" t="s">
        <v>19419</v>
      </c>
      <c r="E17163" s="1" t="s">
        <v>19704</v>
      </c>
      <c r="F17163" s="1" t="s">
        <v>43442</v>
      </c>
      <c r="G17163" s="1">
        <v>1</v>
      </c>
      <c r="H17163" s="1" t="s">
        <v>46512</v>
      </c>
      <c r="I17163" s="1" t="s">
        <v>36731</v>
      </c>
    </row>
    <row r="17164" spans="1:9" ht="15" customHeight="1" x14ac:dyDescent="0.25">
      <c r="A17164" s="3" t="s">
        <v>46037</v>
      </c>
      <c r="B17164" s="1" t="s">
        <v>45929</v>
      </c>
      <c r="C17164" s="3" t="s">
        <v>49109</v>
      </c>
      <c r="D17164" s="1" t="s">
        <v>46513</v>
      </c>
      <c r="E17164" s="1" t="s">
        <v>19704</v>
      </c>
      <c r="F17164" s="1" t="s">
        <v>43442</v>
      </c>
      <c r="G17164" s="1">
        <v>1</v>
      </c>
      <c r="H17164" s="1" t="s">
        <v>46514</v>
      </c>
      <c r="I17164" s="1" t="s">
        <v>36731</v>
      </c>
    </row>
    <row r="17165" spans="1:9" ht="15" customHeight="1" x14ac:dyDescent="0.25">
      <c r="A17165" s="3" t="s">
        <v>46038</v>
      </c>
      <c r="B17165" s="1" t="s">
        <v>45929</v>
      </c>
      <c r="C17165" s="3" t="s">
        <v>49109</v>
      </c>
      <c r="D17165" s="1" t="s">
        <v>38715</v>
      </c>
      <c r="E17165" s="1" t="s">
        <v>19704</v>
      </c>
      <c r="F17165" s="1" t="s">
        <v>43442</v>
      </c>
      <c r="G17165" s="1">
        <v>1</v>
      </c>
      <c r="H17165" s="1" t="s">
        <v>46515</v>
      </c>
      <c r="I17165" s="1" t="s">
        <v>36731</v>
      </c>
    </row>
    <row r="17166" spans="1:9" ht="15" customHeight="1" x14ac:dyDescent="0.25">
      <c r="A17166" s="3" t="s">
        <v>46039</v>
      </c>
      <c r="B17166" s="1" t="s">
        <v>33776</v>
      </c>
      <c r="C17166" s="3" t="s">
        <v>57343</v>
      </c>
      <c r="D17166" s="1" t="s">
        <v>46513</v>
      </c>
      <c r="E17166" s="1" t="s">
        <v>19685</v>
      </c>
      <c r="F17166" s="1" t="s">
        <v>43263</v>
      </c>
      <c r="G17166" s="1">
        <v>1</v>
      </c>
      <c r="H17166" s="1" t="s">
        <v>46516</v>
      </c>
      <c r="I17166" s="1" t="s">
        <v>36731</v>
      </c>
    </row>
    <row r="17167" spans="1:9" ht="15" customHeight="1" x14ac:dyDescent="0.25">
      <c r="A17167" s="3" t="s">
        <v>46040</v>
      </c>
      <c r="B17167" s="1" t="s">
        <v>4101</v>
      </c>
      <c r="C17167" s="3" t="s">
        <v>47017</v>
      </c>
      <c r="E17167" s="1" t="s">
        <v>19889</v>
      </c>
      <c r="F17167" s="1" t="s">
        <v>43212</v>
      </c>
      <c r="G17167" s="1">
        <v>60</v>
      </c>
      <c r="H17167" s="1" t="s">
        <v>46517</v>
      </c>
      <c r="I17167" s="1" t="s">
        <v>36731</v>
      </c>
    </row>
    <row r="17168" spans="1:9" ht="15" customHeight="1" x14ac:dyDescent="0.25">
      <c r="A17168" s="3" t="s">
        <v>46041</v>
      </c>
      <c r="B17168" s="1" t="s">
        <v>45929</v>
      </c>
      <c r="C17168" s="3" t="s">
        <v>49109</v>
      </c>
      <c r="D17168" s="1" t="s">
        <v>19407</v>
      </c>
      <c r="E17168" s="1" t="s">
        <v>19704</v>
      </c>
      <c r="F17168" s="1" t="s">
        <v>43442</v>
      </c>
      <c r="G17168" s="1">
        <v>1</v>
      </c>
      <c r="H17168" s="1" t="s">
        <v>46518</v>
      </c>
      <c r="I17168" s="1" t="s">
        <v>36731</v>
      </c>
    </row>
    <row r="17169" spans="1:9" ht="15" customHeight="1" x14ac:dyDescent="0.25">
      <c r="A17169" s="3" t="s">
        <v>46042</v>
      </c>
      <c r="B17169" s="1" t="s">
        <v>45929</v>
      </c>
      <c r="C17169" s="3" t="s">
        <v>49109</v>
      </c>
      <c r="D17169" s="1" t="s">
        <v>46519</v>
      </c>
      <c r="E17169" s="1" t="s">
        <v>19704</v>
      </c>
      <c r="F17169" s="1" t="s">
        <v>43442</v>
      </c>
      <c r="G17169" s="1">
        <v>1</v>
      </c>
      <c r="H17169" s="1" t="s">
        <v>46520</v>
      </c>
      <c r="I17169" s="1" t="s">
        <v>36731</v>
      </c>
    </row>
    <row r="17170" spans="1:9" ht="15" customHeight="1" x14ac:dyDescent="0.25">
      <c r="A17170" s="3" t="s">
        <v>46043</v>
      </c>
      <c r="B17170" s="1" t="s">
        <v>45929</v>
      </c>
      <c r="C17170" s="3" t="s">
        <v>49109</v>
      </c>
      <c r="D17170" s="1" t="s">
        <v>19407</v>
      </c>
      <c r="E17170" s="1" t="s">
        <v>19704</v>
      </c>
      <c r="F17170" s="1" t="s">
        <v>43442</v>
      </c>
      <c r="G17170" s="1">
        <v>1</v>
      </c>
      <c r="H17170" s="1" t="s">
        <v>46521</v>
      </c>
      <c r="I17170" s="1" t="s">
        <v>36731</v>
      </c>
    </row>
    <row r="17171" spans="1:9" ht="15" customHeight="1" x14ac:dyDescent="0.25">
      <c r="A17171" s="3" t="s">
        <v>46044</v>
      </c>
      <c r="B17171" s="1" t="s">
        <v>33666</v>
      </c>
      <c r="C17171" s="3" t="s">
        <v>53460</v>
      </c>
      <c r="E17171" s="1" t="s">
        <v>20088</v>
      </c>
      <c r="F17171" s="1" t="s">
        <v>43452</v>
      </c>
      <c r="G17171" s="1">
        <v>30</v>
      </c>
      <c r="H17171" s="1" t="s">
        <v>46522</v>
      </c>
      <c r="I17171" s="1" t="s">
        <v>36731</v>
      </c>
    </row>
    <row r="17172" spans="1:9" ht="15" customHeight="1" x14ac:dyDescent="0.25">
      <c r="A17172" s="3" t="s">
        <v>46045</v>
      </c>
      <c r="B17172" s="1" t="s">
        <v>33484</v>
      </c>
      <c r="C17172" s="3" t="s">
        <v>51654</v>
      </c>
      <c r="D17172" s="1" t="s">
        <v>19429</v>
      </c>
      <c r="E17172" s="1" t="s">
        <v>33853</v>
      </c>
      <c r="F17172" s="1" t="s">
        <v>43517</v>
      </c>
      <c r="G17172" s="1">
        <v>1</v>
      </c>
      <c r="H17172" s="1" t="s">
        <v>46523</v>
      </c>
      <c r="I17172" s="1" t="s">
        <v>36731</v>
      </c>
    </row>
    <row r="17173" spans="1:9" ht="15" customHeight="1" x14ac:dyDescent="0.25">
      <c r="A17173" s="3" t="s">
        <v>46046</v>
      </c>
      <c r="B17173" s="1" t="s">
        <v>36566</v>
      </c>
      <c r="C17173" s="3" t="s">
        <v>47700</v>
      </c>
      <c r="D17173" s="1" t="s">
        <v>19668</v>
      </c>
      <c r="E17173" s="1" t="s">
        <v>19704</v>
      </c>
      <c r="F17173" s="1" t="s">
        <v>43442</v>
      </c>
      <c r="G17173" s="1">
        <v>1</v>
      </c>
      <c r="H17173" s="1" t="s">
        <v>46524</v>
      </c>
      <c r="I17173" s="1" t="s">
        <v>36731</v>
      </c>
    </row>
    <row r="17174" spans="1:9" ht="15" customHeight="1" x14ac:dyDescent="0.25">
      <c r="A17174" s="3" t="s">
        <v>46047</v>
      </c>
      <c r="B17174" s="1" t="s">
        <v>36566</v>
      </c>
      <c r="C17174" s="3" t="s">
        <v>47700</v>
      </c>
      <c r="D17174" s="1" t="s">
        <v>19444</v>
      </c>
      <c r="E17174" s="1" t="s">
        <v>19704</v>
      </c>
      <c r="F17174" s="1" t="s">
        <v>43442</v>
      </c>
      <c r="G17174" s="1">
        <v>1</v>
      </c>
      <c r="H17174" s="1" t="s">
        <v>46525</v>
      </c>
      <c r="I17174" s="1" t="s">
        <v>36731</v>
      </c>
    </row>
    <row r="17175" spans="1:9" ht="15" customHeight="1" x14ac:dyDescent="0.25">
      <c r="A17175" s="3" t="s">
        <v>46048</v>
      </c>
      <c r="B17175" s="1" t="s">
        <v>36566</v>
      </c>
      <c r="C17175" s="3" t="s">
        <v>47700</v>
      </c>
      <c r="D17175" s="1" t="s">
        <v>46526</v>
      </c>
      <c r="E17175" s="1" t="s">
        <v>19704</v>
      </c>
      <c r="F17175" s="1" t="s">
        <v>43442</v>
      </c>
      <c r="G17175" s="1">
        <v>1</v>
      </c>
      <c r="H17175" s="1" t="s">
        <v>46527</v>
      </c>
      <c r="I17175" s="1" t="s">
        <v>36731</v>
      </c>
    </row>
    <row r="17176" spans="1:9" ht="15" customHeight="1" x14ac:dyDescent="0.25">
      <c r="A17176" s="3" t="s">
        <v>46049</v>
      </c>
      <c r="B17176" s="1" t="s">
        <v>45921</v>
      </c>
      <c r="C17176" s="3" t="s">
        <v>56651</v>
      </c>
      <c r="E17176" s="1" t="s">
        <v>19953</v>
      </c>
      <c r="F17176" s="1" t="s">
        <v>46528</v>
      </c>
      <c r="G17176" s="1">
        <v>60</v>
      </c>
      <c r="H17176" s="1" t="s">
        <v>46529</v>
      </c>
      <c r="I17176" s="1" t="s">
        <v>36731</v>
      </c>
    </row>
    <row r="17177" spans="1:9" ht="15" customHeight="1" x14ac:dyDescent="0.25">
      <c r="A17177" s="3" t="s">
        <v>46050</v>
      </c>
      <c r="B17177" s="1" t="s">
        <v>33733</v>
      </c>
      <c r="C17177" s="3" t="s">
        <v>49604</v>
      </c>
      <c r="E17177" s="1" t="s">
        <v>19729</v>
      </c>
      <c r="F17177" s="1" t="s">
        <v>43052</v>
      </c>
      <c r="G17177" s="1">
        <v>60</v>
      </c>
      <c r="H17177" s="1" t="s">
        <v>46530</v>
      </c>
      <c r="I17177" s="1" t="s">
        <v>36731</v>
      </c>
    </row>
    <row r="17178" spans="1:9" ht="15" customHeight="1" x14ac:dyDescent="0.25">
      <c r="A17178" s="3" t="s">
        <v>46051</v>
      </c>
      <c r="B17178" s="1" t="s">
        <v>2738</v>
      </c>
      <c r="C17178" s="3" t="s">
        <v>53898</v>
      </c>
      <c r="E17178" s="1" t="s">
        <v>20041</v>
      </c>
      <c r="F17178" s="1" t="s">
        <v>43110</v>
      </c>
      <c r="G17178" s="1">
        <v>30</v>
      </c>
      <c r="H17178" s="1" t="s">
        <v>46531</v>
      </c>
      <c r="I17178" s="1" t="s">
        <v>36731</v>
      </c>
    </row>
    <row r="17179" spans="1:9" ht="15" customHeight="1" x14ac:dyDescent="0.25">
      <c r="A17179" s="3" t="s">
        <v>46052</v>
      </c>
      <c r="B17179" s="1" t="s">
        <v>45926</v>
      </c>
      <c r="C17179" s="3" t="s">
        <v>53879</v>
      </c>
      <c r="E17179" s="1" t="s">
        <v>20041</v>
      </c>
      <c r="F17179" s="1" t="s">
        <v>43110</v>
      </c>
      <c r="G17179" s="1">
        <v>30</v>
      </c>
      <c r="H17179" s="1" t="s">
        <v>46532</v>
      </c>
      <c r="I17179" s="1" t="s">
        <v>36731</v>
      </c>
    </row>
    <row r="17180" spans="1:9" ht="15" customHeight="1" x14ac:dyDescent="0.25">
      <c r="A17180" s="3" t="s">
        <v>46053</v>
      </c>
      <c r="B17180" s="1" t="s">
        <v>7178</v>
      </c>
      <c r="C17180" s="3" t="s">
        <v>55035</v>
      </c>
      <c r="E17180" s="1" t="s">
        <v>19973</v>
      </c>
      <c r="F17180" s="1" t="s">
        <v>46533</v>
      </c>
      <c r="G17180" s="1">
        <v>60</v>
      </c>
      <c r="H17180" s="1" t="s">
        <v>46534</v>
      </c>
      <c r="I17180" s="1" t="s">
        <v>36731</v>
      </c>
    </row>
    <row r="17181" spans="1:9" ht="15" customHeight="1" x14ac:dyDescent="0.25">
      <c r="A17181" s="3" t="s">
        <v>46054</v>
      </c>
      <c r="B17181" s="1" t="s">
        <v>40140</v>
      </c>
      <c r="C17181" s="3" t="s">
        <v>56077</v>
      </c>
      <c r="D17181" s="1" t="s">
        <v>19411</v>
      </c>
      <c r="E17181" s="1" t="s">
        <v>20005</v>
      </c>
      <c r="F17181" s="1" t="s">
        <v>43529</v>
      </c>
      <c r="G17181" s="1">
        <v>30</v>
      </c>
      <c r="H17181" s="1" t="s">
        <v>46535</v>
      </c>
      <c r="I17181" s="1" t="s">
        <v>36731</v>
      </c>
    </row>
    <row r="17182" spans="1:9" ht="15" customHeight="1" x14ac:dyDescent="0.25">
      <c r="A17182" s="3" t="s">
        <v>46055</v>
      </c>
      <c r="B17182" s="1" t="s">
        <v>7244</v>
      </c>
      <c r="C17182" s="3" t="s">
        <v>49413</v>
      </c>
      <c r="E17182" s="1" t="s">
        <v>19729</v>
      </c>
      <c r="F17182" s="1" t="s">
        <v>43052</v>
      </c>
      <c r="G17182" s="1">
        <v>30</v>
      </c>
      <c r="H17182" s="1" t="s">
        <v>46536</v>
      </c>
      <c r="I17182" s="1" t="s">
        <v>36731</v>
      </c>
    </row>
    <row r="17183" spans="1:9" ht="15" customHeight="1" x14ac:dyDescent="0.25">
      <c r="A17183" s="3" t="s">
        <v>46056</v>
      </c>
      <c r="B17183" s="1" t="s">
        <v>42378</v>
      </c>
      <c r="C17183" s="3" t="s">
        <v>47087</v>
      </c>
      <c r="E17183" s="1" t="s">
        <v>19679</v>
      </c>
      <c r="F17183" s="1" t="s">
        <v>43141</v>
      </c>
      <c r="G17183" s="1">
        <v>1</v>
      </c>
      <c r="H17183" s="1" t="s">
        <v>46537</v>
      </c>
      <c r="I17183" s="1" t="s">
        <v>36731</v>
      </c>
    </row>
    <row r="17184" spans="1:9" ht="15" customHeight="1" x14ac:dyDescent="0.25">
      <c r="A17184" s="3" t="s">
        <v>46057</v>
      </c>
      <c r="B17184" s="1" t="s">
        <v>1476</v>
      </c>
      <c r="C17184" s="3" t="s">
        <v>52862</v>
      </c>
      <c r="E17184" s="1" t="s">
        <v>19770</v>
      </c>
      <c r="F17184" s="1" t="s">
        <v>43049</v>
      </c>
      <c r="G17184" s="1">
        <v>30</v>
      </c>
      <c r="H17184" s="1" t="s">
        <v>46538</v>
      </c>
      <c r="I17184" s="1" t="s">
        <v>36731</v>
      </c>
    </row>
    <row r="17185" spans="1:9" ht="15" customHeight="1" x14ac:dyDescent="0.25">
      <c r="A17185" s="3" t="s">
        <v>46058</v>
      </c>
      <c r="B17185" s="1" t="s">
        <v>1476</v>
      </c>
      <c r="C17185" s="3" t="s">
        <v>52862</v>
      </c>
      <c r="E17185" s="1" t="s">
        <v>19770</v>
      </c>
      <c r="F17185" s="1" t="s">
        <v>43049</v>
      </c>
      <c r="G17185" s="1">
        <v>30</v>
      </c>
      <c r="H17185" s="1" t="s">
        <v>46539</v>
      </c>
      <c r="I17185" s="1" t="s">
        <v>36731</v>
      </c>
    </row>
    <row r="17186" spans="1:9" ht="15" customHeight="1" x14ac:dyDescent="0.25">
      <c r="A17186" s="3" t="s">
        <v>46059</v>
      </c>
      <c r="B17186" s="1" t="s">
        <v>34953</v>
      </c>
      <c r="C17186" s="3" t="s">
        <v>53758</v>
      </c>
      <c r="E17186" s="1" t="s">
        <v>20116</v>
      </c>
      <c r="F17186" s="1" t="s">
        <v>43615</v>
      </c>
      <c r="G17186" s="1">
        <v>30</v>
      </c>
      <c r="H17186" s="1" t="s">
        <v>46540</v>
      </c>
      <c r="I17186" s="1" t="s">
        <v>36731</v>
      </c>
    </row>
    <row r="17187" spans="1:9" ht="15" customHeight="1" x14ac:dyDescent="0.25">
      <c r="A17187" s="3" t="s">
        <v>46060</v>
      </c>
      <c r="B17187" s="1" t="s">
        <v>1478</v>
      </c>
      <c r="C17187" s="3" t="s">
        <v>52868</v>
      </c>
      <c r="E17187" s="1" t="s">
        <v>19770</v>
      </c>
      <c r="F17187" s="1" t="s">
        <v>43049</v>
      </c>
      <c r="G17187" s="1">
        <v>30</v>
      </c>
      <c r="H17187" s="1" t="s">
        <v>46541</v>
      </c>
      <c r="I17187" s="1" t="s">
        <v>36731</v>
      </c>
    </row>
    <row r="17188" spans="1:9" ht="15" customHeight="1" x14ac:dyDescent="0.25">
      <c r="A17188" s="3" t="s">
        <v>46061</v>
      </c>
      <c r="B17188" s="1" t="s">
        <v>1478</v>
      </c>
      <c r="C17188" s="3" t="s">
        <v>52868</v>
      </c>
      <c r="E17188" s="1" t="s">
        <v>19770</v>
      </c>
      <c r="F17188" s="1" t="s">
        <v>43049</v>
      </c>
      <c r="G17188" s="1">
        <v>30</v>
      </c>
      <c r="H17188" s="1" t="s">
        <v>46542</v>
      </c>
      <c r="I17188" s="1" t="s">
        <v>36731</v>
      </c>
    </row>
    <row r="17189" spans="1:9" ht="15" customHeight="1" x14ac:dyDescent="0.25">
      <c r="A17189" s="3" t="s">
        <v>46062</v>
      </c>
      <c r="B17189" s="1" t="s">
        <v>6941</v>
      </c>
      <c r="C17189" s="3" t="s">
        <v>53456</v>
      </c>
      <c r="E17189" s="1" t="s">
        <v>20088</v>
      </c>
      <c r="F17189" s="1" t="s">
        <v>43452</v>
      </c>
      <c r="G17189" s="1">
        <v>90</v>
      </c>
      <c r="H17189" s="1" t="s">
        <v>46543</v>
      </c>
      <c r="I17189" s="1" t="s">
        <v>36731</v>
      </c>
    </row>
    <row r="17190" spans="1:9" ht="15" customHeight="1" x14ac:dyDescent="0.25">
      <c r="A17190" s="3" t="s">
        <v>46063</v>
      </c>
      <c r="B17190" s="1" t="s">
        <v>1478</v>
      </c>
      <c r="C17190" s="3" t="s">
        <v>52868</v>
      </c>
      <c r="E17190" s="1" t="s">
        <v>19770</v>
      </c>
      <c r="F17190" s="1" t="s">
        <v>43049</v>
      </c>
      <c r="G17190" s="1">
        <v>30</v>
      </c>
      <c r="H17190" s="1" t="s">
        <v>46544</v>
      </c>
      <c r="I17190" s="1" t="s">
        <v>36731</v>
      </c>
    </row>
    <row r="17191" spans="1:9" ht="15" customHeight="1" x14ac:dyDescent="0.25">
      <c r="A17191" s="3" t="s">
        <v>46064</v>
      </c>
      <c r="B17191" s="1" t="s">
        <v>1478</v>
      </c>
      <c r="C17191" s="3" t="s">
        <v>52868</v>
      </c>
      <c r="E17191" s="1" t="s">
        <v>19770</v>
      </c>
      <c r="F17191" s="1" t="s">
        <v>43049</v>
      </c>
      <c r="G17191" s="1">
        <v>30</v>
      </c>
      <c r="H17191" s="1" t="s">
        <v>46545</v>
      </c>
      <c r="I17191" s="1" t="s">
        <v>36731</v>
      </c>
    </row>
    <row r="17192" spans="1:9" ht="15" customHeight="1" x14ac:dyDescent="0.25">
      <c r="A17192" s="3" t="s">
        <v>46065</v>
      </c>
      <c r="B17192" s="1" t="s">
        <v>6941</v>
      </c>
      <c r="C17192" s="3" t="s">
        <v>53456</v>
      </c>
      <c r="E17192" s="1" t="s">
        <v>20088</v>
      </c>
      <c r="F17192" s="1" t="s">
        <v>43452</v>
      </c>
      <c r="G17192" s="1">
        <v>90</v>
      </c>
      <c r="H17192" s="1" t="s">
        <v>46546</v>
      </c>
      <c r="I17192" s="1" t="s">
        <v>36731</v>
      </c>
    </row>
    <row r="17193" spans="1:9" ht="15" customHeight="1" x14ac:dyDescent="0.25">
      <c r="A17193" s="3" t="s">
        <v>46066</v>
      </c>
      <c r="B17193" s="1" t="s">
        <v>1478</v>
      </c>
      <c r="C17193" s="3" t="s">
        <v>52868</v>
      </c>
      <c r="E17193" s="1" t="s">
        <v>19770</v>
      </c>
      <c r="F17193" s="1" t="s">
        <v>43049</v>
      </c>
      <c r="G17193" s="1">
        <v>30</v>
      </c>
      <c r="H17193" s="1" t="s">
        <v>46547</v>
      </c>
      <c r="I17193" s="1" t="s">
        <v>36731</v>
      </c>
    </row>
    <row r="17194" spans="1:9" ht="15" customHeight="1" x14ac:dyDescent="0.25">
      <c r="A17194" s="3" t="s">
        <v>46067</v>
      </c>
      <c r="B17194" s="1" t="s">
        <v>57519</v>
      </c>
      <c r="C17194" s="3" t="s">
        <v>55456</v>
      </c>
      <c r="E17194" s="1" t="s">
        <v>20013</v>
      </c>
      <c r="F17194" s="1" t="s">
        <v>43696</v>
      </c>
      <c r="G17194" s="1">
        <v>30</v>
      </c>
      <c r="H17194" s="1" t="s">
        <v>46548</v>
      </c>
      <c r="I17194" s="1" t="s">
        <v>36731</v>
      </c>
    </row>
    <row r="17195" spans="1:9" ht="15" customHeight="1" x14ac:dyDescent="0.25">
      <c r="A17195" s="3" t="s">
        <v>46068</v>
      </c>
      <c r="B17195" s="1" t="s">
        <v>57519</v>
      </c>
      <c r="C17195" s="3" t="s">
        <v>55456</v>
      </c>
      <c r="E17195" s="1" t="s">
        <v>20013</v>
      </c>
      <c r="F17195" s="1" t="s">
        <v>43696</v>
      </c>
      <c r="G17195" s="1">
        <v>30</v>
      </c>
      <c r="H17195" s="1" t="s">
        <v>46549</v>
      </c>
      <c r="I17195" s="1" t="s">
        <v>36731</v>
      </c>
    </row>
    <row r="17196" spans="1:9" ht="15" customHeight="1" x14ac:dyDescent="0.25">
      <c r="A17196" s="3" t="s">
        <v>46069</v>
      </c>
      <c r="B17196" s="1" t="s">
        <v>6647</v>
      </c>
      <c r="C17196" s="3" t="s">
        <v>52112</v>
      </c>
      <c r="E17196" s="1" t="s">
        <v>20088</v>
      </c>
      <c r="F17196" s="1" t="s">
        <v>43452</v>
      </c>
      <c r="G17196" s="1">
        <v>30</v>
      </c>
      <c r="H17196" s="1" t="s">
        <v>46550</v>
      </c>
      <c r="I17196" s="1" t="s">
        <v>36731</v>
      </c>
    </row>
    <row r="17197" spans="1:9" ht="15" customHeight="1" x14ac:dyDescent="0.25">
      <c r="A17197" s="3" t="s">
        <v>46070</v>
      </c>
      <c r="B17197" s="1" t="s">
        <v>6185</v>
      </c>
      <c r="C17197" s="3" t="s">
        <v>53730</v>
      </c>
      <c r="E17197" s="1" t="s">
        <v>19713</v>
      </c>
      <c r="F17197" s="1" t="s">
        <v>43523</v>
      </c>
      <c r="G17197" s="1">
        <v>30</v>
      </c>
      <c r="H17197" s="1" t="s">
        <v>46551</v>
      </c>
      <c r="I17197" s="1" t="s">
        <v>36731</v>
      </c>
    </row>
    <row r="17198" spans="1:9" ht="15" customHeight="1" x14ac:dyDescent="0.25">
      <c r="A17198" s="3" t="s">
        <v>46071</v>
      </c>
      <c r="B17198" s="1" t="s">
        <v>6185</v>
      </c>
      <c r="C17198" s="3" t="s">
        <v>53730</v>
      </c>
      <c r="E17198" s="1" t="s">
        <v>19713</v>
      </c>
      <c r="F17198" s="1" t="s">
        <v>43523</v>
      </c>
      <c r="G17198" s="1">
        <v>10</v>
      </c>
      <c r="H17198" s="1" t="s">
        <v>46552</v>
      </c>
      <c r="I17198" s="1" t="s">
        <v>36731</v>
      </c>
    </row>
    <row r="17199" spans="1:9" ht="15" customHeight="1" x14ac:dyDescent="0.25">
      <c r="A17199" s="3" t="s">
        <v>46072</v>
      </c>
      <c r="B17199" s="1" t="s">
        <v>6185</v>
      </c>
      <c r="C17199" s="3" t="s">
        <v>53730</v>
      </c>
      <c r="E17199" s="1" t="s">
        <v>19713</v>
      </c>
      <c r="F17199" s="1" t="s">
        <v>43523</v>
      </c>
      <c r="G17199" s="1">
        <v>30</v>
      </c>
      <c r="H17199" s="1" t="s">
        <v>46553</v>
      </c>
      <c r="I17199" s="1" t="s">
        <v>36731</v>
      </c>
    </row>
    <row r="17200" spans="1:9" ht="15" customHeight="1" x14ac:dyDescent="0.25">
      <c r="A17200" s="3" t="s">
        <v>46073</v>
      </c>
      <c r="B17200" s="1" t="s">
        <v>5763</v>
      </c>
      <c r="C17200" s="3" t="s">
        <v>52867</v>
      </c>
      <c r="E17200" s="1" t="s">
        <v>19770</v>
      </c>
      <c r="F17200" s="1" t="s">
        <v>43049</v>
      </c>
      <c r="G17200" s="1">
        <v>30</v>
      </c>
      <c r="H17200" s="1" t="s">
        <v>46554</v>
      </c>
      <c r="I17200" s="1" t="s">
        <v>36731</v>
      </c>
    </row>
    <row r="17201" spans="1:9" ht="15" customHeight="1" x14ac:dyDescent="0.25">
      <c r="A17201" s="3" t="s">
        <v>46074</v>
      </c>
      <c r="B17201" s="1" t="s">
        <v>1486</v>
      </c>
      <c r="C17201" s="3" t="s">
        <v>52856</v>
      </c>
      <c r="E17201" s="1" t="s">
        <v>19770</v>
      </c>
      <c r="F17201" s="1" t="s">
        <v>43049</v>
      </c>
      <c r="G17201" s="1">
        <v>30</v>
      </c>
      <c r="H17201" s="1" t="s">
        <v>46555</v>
      </c>
      <c r="I17201" s="1" t="s">
        <v>36731</v>
      </c>
    </row>
    <row r="17202" spans="1:9" ht="15" customHeight="1" x14ac:dyDescent="0.25">
      <c r="A17202" s="3" t="s">
        <v>46075</v>
      </c>
      <c r="B17202" s="1" t="s">
        <v>1486</v>
      </c>
      <c r="C17202" s="3" t="s">
        <v>52856</v>
      </c>
      <c r="E17202" s="1" t="s">
        <v>19770</v>
      </c>
      <c r="F17202" s="1" t="s">
        <v>43049</v>
      </c>
      <c r="G17202" s="1">
        <v>30</v>
      </c>
      <c r="H17202" s="1" t="s">
        <v>46556</v>
      </c>
      <c r="I17202" s="1" t="s">
        <v>36731</v>
      </c>
    </row>
    <row r="17203" spans="1:9" ht="15" customHeight="1" x14ac:dyDescent="0.25">
      <c r="A17203" s="3" t="s">
        <v>46076</v>
      </c>
      <c r="B17203" s="1" t="s">
        <v>1485</v>
      </c>
      <c r="C17203" s="3" t="s">
        <v>52880</v>
      </c>
      <c r="E17203" s="1" t="s">
        <v>19770</v>
      </c>
      <c r="F17203" s="1" t="s">
        <v>43049</v>
      </c>
      <c r="G17203" s="1">
        <v>30</v>
      </c>
      <c r="H17203" s="1" t="s">
        <v>46557</v>
      </c>
      <c r="I17203" s="1" t="s">
        <v>36731</v>
      </c>
    </row>
    <row r="17204" spans="1:9" ht="15" customHeight="1" x14ac:dyDescent="0.25">
      <c r="A17204" s="3" t="s">
        <v>46077</v>
      </c>
      <c r="B17204" s="1" t="s">
        <v>1485</v>
      </c>
      <c r="C17204" s="3" t="s">
        <v>52880</v>
      </c>
      <c r="E17204" s="1" t="s">
        <v>19770</v>
      </c>
      <c r="F17204" s="1" t="s">
        <v>43049</v>
      </c>
      <c r="G17204" s="1">
        <v>30</v>
      </c>
      <c r="H17204" s="1" t="s">
        <v>46558</v>
      </c>
      <c r="I17204" s="1" t="s">
        <v>36731</v>
      </c>
    </row>
    <row r="17205" spans="1:9" ht="15" customHeight="1" x14ac:dyDescent="0.25">
      <c r="A17205" s="3" t="s">
        <v>46078</v>
      </c>
      <c r="B17205" s="1" t="s">
        <v>1485</v>
      </c>
      <c r="C17205" s="3" t="s">
        <v>52880</v>
      </c>
      <c r="E17205" s="1" t="s">
        <v>19770</v>
      </c>
      <c r="F17205" s="1" t="s">
        <v>43049</v>
      </c>
      <c r="G17205" s="1">
        <v>30</v>
      </c>
      <c r="H17205" s="1" t="s">
        <v>46559</v>
      </c>
      <c r="I17205" s="1" t="s">
        <v>36731</v>
      </c>
    </row>
    <row r="17206" spans="1:9" ht="15" customHeight="1" x14ac:dyDescent="0.25">
      <c r="A17206" s="3" t="s">
        <v>46079</v>
      </c>
      <c r="B17206" s="1" t="s">
        <v>1484</v>
      </c>
      <c r="C17206" s="3" t="s">
        <v>52879</v>
      </c>
      <c r="E17206" s="1" t="s">
        <v>19770</v>
      </c>
      <c r="F17206" s="1" t="s">
        <v>43049</v>
      </c>
      <c r="G17206" s="1">
        <v>30</v>
      </c>
      <c r="H17206" s="1" t="s">
        <v>46560</v>
      </c>
      <c r="I17206" s="1" t="s">
        <v>36731</v>
      </c>
    </row>
    <row r="17207" spans="1:9" ht="15" customHeight="1" x14ac:dyDescent="0.25">
      <c r="A17207" s="3" t="s">
        <v>46080</v>
      </c>
      <c r="B17207" s="1" t="s">
        <v>5965</v>
      </c>
      <c r="C17207" s="3" t="s">
        <v>52300</v>
      </c>
      <c r="E17207" s="1" t="s">
        <v>19966</v>
      </c>
      <c r="F17207" s="1" t="s">
        <v>45662</v>
      </c>
      <c r="G17207" s="1">
        <v>30</v>
      </c>
      <c r="H17207" s="1" t="s">
        <v>46561</v>
      </c>
      <c r="I17207" s="1" t="s">
        <v>36731</v>
      </c>
    </row>
    <row r="17208" spans="1:9" ht="15" customHeight="1" x14ac:dyDescent="0.25">
      <c r="A17208" s="3" t="s">
        <v>46081</v>
      </c>
      <c r="B17208" s="1" t="s">
        <v>6646</v>
      </c>
      <c r="C17208" s="3" t="s">
        <v>52109</v>
      </c>
      <c r="E17208" s="1" t="s">
        <v>20088</v>
      </c>
      <c r="F17208" s="1" t="s">
        <v>43452</v>
      </c>
      <c r="G17208" s="1">
        <v>30</v>
      </c>
      <c r="H17208" s="1" t="s">
        <v>46562</v>
      </c>
      <c r="I17208" s="1" t="s">
        <v>36731</v>
      </c>
    </row>
    <row r="17209" spans="1:9" ht="15" customHeight="1" x14ac:dyDescent="0.25">
      <c r="A17209" s="3" t="s">
        <v>46082</v>
      </c>
      <c r="B17209" s="1" t="s">
        <v>4814</v>
      </c>
      <c r="C17209" s="3" t="s">
        <v>47461</v>
      </c>
      <c r="E17209" s="1" t="s">
        <v>20065</v>
      </c>
      <c r="F17209" s="1" t="s">
        <v>45660</v>
      </c>
      <c r="G17209" s="1">
        <v>30</v>
      </c>
      <c r="H17209" s="1" t="s">
        <v>46563</v>
      </c>
      <c r="I17209" s="1" t="s">
        <v>36731</v>
      </c>
    </row>
    <row r="17210" spans="1:9" ht="15" customHeight="1" x14ac:dyDescent="0.25">
      <c r="A17210" s="3" t="s">
        <v>46083</v>
      </c>
      <c r="B17210" s="1" t="s">
        <v>4392</v>
      </c>
      <c r="C17210" s="3" t="s">
        <v>54221</v>
      </c>
      <c r="E17210" s="1" t="s">
        <v>19748</v>
      </c>
      <c r="F17210" s="1" t="s">
        <v>45703</v>
      </c>
      <c r="G17210" s="1">
        <v>60</v>
      </c>
      <c r="H17210" s="1" t="s">
        <v>46564</v>
      </c>
      <c r="I17210" s="1" t="s">
        <v>36731</v>
      </c>
    </row>
    <row r="17211" spans="1:9" ht="15" customHeight="1" x14ac:dyDescent="0.25">
      <c r="A17211" s="3" t="s">
        <v>46084</v>
      </c>
      <c r="B17211" s="1" t="s">
        <v>4106</v>
      </c>
      <c r="C17211" s="3" t="s">
        <v>47088</v>
      </c>
      <c r="E17211" s="1" t="s">
        <v>19679</v>
      </c>
      <c r="F17211" s="1" t="s">
        <v>43141</v>
      </c>
      <c r="G17211" s="1">
        <v>1</v>
      </c>
      <c r="H17211" s="1" t="s">
        <v>46565</v>
      </c>
      <c r="I17211" s="1" t="s">
        <v>36731</v>
      </c>
    </row>
    <row r="17212" spans="1:9" ht="15" customHeight="1" x14ac:dyDescent="0.25">
      <c r="A17212" s="3" t="s">
        <v>46085</v>
      </c>
      <c r="B17212" s="1" t="s">
        <v>4390</v>
      </c>
      <c r="C17212" s="3" t="s">
        <v>54268</v>
      </c>
      <c r="E17212" s="1" t="s">
        <v>19748</v>
      </c>
      <c r="F17212" s="1" t="s">
        <v>45703</v>
      </c>
      <c r="G17212" s="1">
        <v>30</v>
      </c>
      <c r="H17212" s="1" t="s">
        <v>46566</v>
      </c>
      <c r="I17212" s="1" t="s">
        <v>36731</v>
      </c>
    </row>
    <row r="17213" spans="1:9" ht="15" customHeight="1" x14ac:dyDescent="0.25">
      <c r="A17213" s="3" t="s">
        <v>46086</v>
      </c>
      <c r="B17213" s="1" t="s">
        <v>624</v>
      </c>
      <c r="C17213" s="3" t="s">
        <v>47947</v>
      </c>
      <c r="E17213" s="1" t="s">
        <v>19705</v>
      </c>
      <c r="F17213" s="1" t="s">
        <v>43015</v>
      </c>
      <c r="G17213" s="1">
        <v>30</v>
      </c>
      <c r="H17213" s="1" t="s">
        <v>46567</v>
      </c>
      <c r="I17213" s="1" t="s">
        <v>36731</v>
      </c>
    </row>
    <row r="17214" spans="1:9" ht="15" customHeight="1" x14ac:dyDescent="0.25">
      <c r="A17214" s="3" t="s">
        <v>46087</v>
      </c>
      <c r="B17214" s="1" t="s">
        <v>4016</v>
      </c>
      <c r="C17214" s="3" t="s">
        <v>52872</v>
      </c>
      <c r="E17214" s="1" t="s">
        <v>19770</v>
      </c>
      <c r="F17214" s="1" t="s">
        <v>43049</v>
      </c>
      <c r="G17214" s="1">
        <v>30</v>
      </c>
      <c r="H17214" s="1" t="s">
        <v>46568</v>
      </c>
      <c r="I17214" s="1" t="s">
        <v>36731</v>
      </c>
    </row>
    <row r="17215" spans="1:9" ht="15" customHeight="1" x14ac:dyDescent="0.25">
      <c r="A17215" s="3" t="s">
        <v>46088</v>
      </c>
      <c r="B17215" s="1" t="s">
        <v>3452</v>
      </c>
      <c r="C17215" s="3" t="s">
        <v>56076</v>
      </c>
      <c r="D17215" s="1" t="s">
        <v>19420</v>
      </c>
      <c r="E17215" s="1" t="s">
        <v>20005</v>
      </c>
      <c r="F17215" s="1" t="s">
        <v>43529</v>
      </c>
      <c r="G17215" s="1">
        <v>30</v>
      </c>
      <c r="H17215" s="1" t="s">
        <v>46569</v>
      </c>
      <c r="I17215" s="1" t="s">
        <v>36731</v>
      </c>
    </row>
    <row r="17216" spans="1:9" ht="15" customHeight="1" x14ac:dyDescent="0.25">
      <c r="A17216" s="3" t="s">
        <v>46089</v>
      </c>
      <c r="B17216" s="1" t="s">
        <v>293</v>
      </c>
      <c r="C17216" s="3" t="s">
        <v>53179</v>
      </c>
      <c r="D17216" s="1" t="s">
        <v>19406</v>
      </c>
      <c r="E17216" s="1" t="s">
        <v>20005</v>
      </c>
      <c r="F17216" s="1" t="s">
        <v>43529</v>
      </c>
      <c r="G17216" s="1">
        <v>1</v>
      </c>
      <c r="H17216" s="1" t="s">
        <v>46570</v>
      </c>
      <c r="I17216" s="1" t="s">
        <v>36731</v>
      </c>
    </row>
    <row r="17217" spans="1:9" ht="15" customHeight="1" x14ac:dyDescent="0.25">
      <c r="A17217" s="3" t="s">
        <v>46090</v>
      </c>
      <c r="B17217" s="1" t="s">
        <v>293</v>
      </c>
      <c r="C17217" s="3" t="s">
        <v>53179</v>
      </c>
      <c r="D17217" s="1" t="s">
        <v>19403</v>
      </c>
      <c r="E17217" s="1" t="s">
        <v>20005</v>
      </c>
      <c r="F17217" s="1" t="s">
        <v>43529</v>
      </c>
      <c r="G17217" s="1">
        <v>1</v>
      </c>
      <c r="H17217" s="1" t="s">
        <v>46571</v>
      </c>
      <c r="I17217" s="1" t="s">
        <v>36731</v>
      </c>
    </row>
    <row r="17218" spans="1:9" ht="15" customHeight="1" x14ac:dyDescent="0.25">
      <c r="A17218" s="3" t="s">
        <v>46091</v>
      </c>
      <c r="B17218" s="1" t="s">
        <v>1262</v>
      </c>
      <c r="C17218" s="3" t="s">
        <v>51425</v>
      </c>
      <c r="D17218" s="1" t="s">
        <v>46572</v>
      </c>
      <c r="E17218" s="1" t="s">
        <v>19724</v>
      </c>
      <c r="F17218" s="1" t="s">
        <v>43660</v>
      </c>
      <c r="G17218" s="1">
        <v>1</v>
      </c>
      <c r="H17218" s="1" t="s">
        <v>46573</v>
      </c>
      <c r="I17218" s="1" t="s">
        <v>36731</v>
      </c>
    </row>
    <row r="17219" spans="1:9" ht="15" customHeight="1" x14ac:dyDescent="0.25">
      <c r="A17219" s="3" t="s">
        <v>46092</v>
      </c>
      <c r="B17219" s="1" t="s">
        <v>1262</v>
      </c>
      <c r="C17219" s="3" t="s">
        <v>51425</v>
      </c>
      <c r="D17219" s="1" t="s">
        <v>19560</v>
      </c>
      <c r="E17219" s="1" t="s">
        <v>19724</v>
      </c>
      <c r="F17219" s="1" t="s">
        <v>43660</v>
      </c>
      <c r="G17219" s="1">
        <v>1</v>
      </c>
      <c r="H17219" s="1" t="s">
        <v>46574</v>
      </c>
      <c r="I17219" s="1" t="s">
        <v>36731</v>
      </c>
    </row>
    <row r="17220" spans="1:9" ht="15" customHeight="1" x14ac:dyDescent="0.25">
      <c r="A17220" s="3" t="s">
        <v>46093</v>
      </c>
      <c r="B17220" s="1" t="s">
        <v>1262</v>
      </c>
      <c r="C17220" s="3" t="s">
        <v>51425</v>
      </c>
      <c r="D17220" s="1" t="s">
        <v>19429</v>
      </c>
      <c r="E17220" s="1" t="s">
        <v>19724</v>
      </c>
      <c r="F17220" s="1" t="s">
        <v>43660</v>
      </c>
      <c r="G17220" s="1">
        <v>1</v>
      </c>
      <c r="H17220" s="1" t="s">
        <v>46575</v>
      </c>
      <c r="I17220" s="1" t="s">
        <v>36731</v>
      </c>
    </row>
    <row r="17221" spans="1:9" ht="15" customHeight="1" x14ac:dyDescent="0.25">
      <c r="A17221" s="3" t="s">
        <v>46094</v>
      </c>
      <c r="B17221" s="1" t="s">
        <v>1262</v>
      </c>
      <c r="C17221" s="3" t="s">
        <v>51425</v>
      </c>
      <c r="D17221" s="1" t="s">
        <v>19407</v>
      </c>
      <c r="E17221" s="1" t="s">
        <v>19724</v>
      </c>
      <c r="F17221" s="1" t="s">
        <v>43660</v>
      </c>
      <c r="G17221" s="1">
        <v>1</v>
      </c>
      <c r="H17221" s="1" t="s">
        <v>46576</v>
      </c>
      <c r="I17221" s="1" t="s">
        <v>36731</v>
      </c>
    </row>
    <row r="17222" spans="1:9" ht="15" customHeight="1" x14ac:dyDescent="0.25">
      <c r="A17222" s="3" t="s">
        <v>46095</v>
      </c>
      <c r="B17222" s="1" t="s">
        <v>1262</v>
      </c>
      <c r="C17222" s="3" t="s">
        <v>51425</v>
      </c>
      <c r="D17222" s="1" t="s">
        <v>46577</v>
      </c>
      <c r="E17222" s="1" t="s">
        <v>19724</v>
      </c>
      <c r="F17222" s="1" t="s">
        <v>43660</v>
      </c>
      <c r="G17222" s="1">
        <v>1</v>
      </c>
      <c r="H17222" s="1" t="s">
        <v>46578</v>
      </c>
      <c r="I17222" s="1" t="s">
        <v>36731</v>
      </c>
    </row>
    <row r="17223" spans="1:9" ht="15" customHeight="1" x14ac:dyDescent="0.25">
      <c r="A17223" s="3" t="s">
        <v>46096</v>
      </c>
      <c r="B17223" s="1" t="s">
        <v>1262</v>
      </c>
      <c r="C17223" s="3" t="s">
        <v>51425</v>
      </c>
      <c r="D17223" s="1" t="s">
        <v>19406</v>
      </c>
      <c r="E17223" s="1" t="s">
        <v>19724</v>
      </c>
      <c r="F17223" s="1" t="s">
        <v>43660</v>
      </c>
      <c r="G17223" s="1">
        <v>1</v>
      </c>
      <c r="H17223" s="1" t="s">
        <v>46579</v>
      </c>
      <c r="I17223" s="1" t="s">
        <v>36731</v>
      </c>
    </row>
    <row r="17224" spans="1:9" ht="15" customHeight="1" x14ac:dyDescent="0.25">
      <c r="A17224" s="3" t="s">
        <v>46097</v>
      </c>
      <c r="B17224" s="1" t="s">
        <v>1262</v>
      </c>
      <c r="C17224" s="3" t="s">
        <v>51425</v>
      </c>
      <c r="D17224" s="1" t="s">
        <v>19419</v>
      </c>
      <c r="E17224" s="1" t="s">
        <v>19724</v>
      </c>
      <c r="F17224" s="1" t="s">
        <v>43660</v>
      </c>
      <c r="G17224" s="1">
        <v>1</v>
      </c>
      <c r="H17224" s="1" t="s">
        <v>46580</v>
      </c>
      <c r="I17224" s="1" t="s">
        <v>36731</v>
      </c>
    </row>
    <row r="17225" spans="1:9" ht="15" customHeight="1" x14ac:dyDescent="0.25">
      <c r="A17225" s="3" t="s">
        <v>46098</v>
      </c>
      <c r="B17225" s="1" t="s">
        <v>1262</v>
      </c>
      <c r="C17225" s="3" t="s">
        <v>51425</v>
      </c>
      <c r="D17225" s="1" t="s">
        <v>19411</v>
      </c>
      <c r="E17225" s="1" t="s">
        <v>19724</v>
      </c>
      <c r="F17225" s="1" t="s">
        <v>43660</v>
      </c>
      <c r="G17225" s="1">
        <v>1</v>
      </c>
      <c r="H17225" s="1" t="s">
        <v>46581</v>
      </c>
      <c r="I17225" s="1" t="s">
        <v>36731</v>
      </c>
    </row>
    <row r="17226" spans="1:9" ht="15" customHeight="1" x14ac:dyDescent="0.25">
      <c r="A17226" s="3" t="s">
        <v>46099</v>
      </c>
      <c r="B17226" s="1" t="s">
        <v>3034</v>
      </c>
      <c r="C17226" s="3" t="s">
        <v>50778</v>
      </c>
      <c r="D17226" s="1" t="s">
        <v>19411</v>
      </c>
      <c r="E17226" s="1" t="s">
        <v>19750</v>
      </c>
      <c r="F17226" s="1" t="s">
        <v>46582</v>
      </c>
      <c r="G17226" s="1">
        <v>20</v>
      </c>
      <c r="H17226" s="1" t="s">
        <v>46583</v>
      </c>
      <c r="I17226" s="1" t="s">
        <v>36731</v>
      </c>
    </row>
    <row r="17227" spans="1:9" ht="15" customHeight="1" x14ac:dyDescent="0.25">
      <c r="A17227" s="3" t="s">
        <v>46100</v>
      </c>
      <c r="B17227" s="1" t="s">
        <v>45923</v>
      </c>
      <c r="C17227" s="3" t="s">
        <v>56790</v>
      </c>
      <c r="D17227" s="1" t="s">
        <v>19403</v>
      </c>
      <c r="E17227" s="1" t="s">
        <v>19869</v>
      </c>
      <c r="F17227" s="1" t="s">
        <v>43180</v>
      </c>
      <c r="G17227" s="1">
        <v>1</v>
      </c>
      <c r="H17227" s="1" t="s">
        <v>46584</v>
      </c>
      <c r="I17227" s="1" t="s">
        <v>36731</v>
      </c>
    </row>
    <row r="17228" spans="1:9" ht="15" customHeight="1" x14ac:dyDescent="0.25">
      <c r="A17228" s="3" t="s">
        <v>46164</v>
      </c>
      <c r="B17228" s="1" t="s">
        <v>2738</v>
      </c>
      <c r="C17228" s="3" t="s">
        <v>53898</v>
      </c>
      <c r="D17228" s="1" t="s">
        <v>19403</v>
      </c>
      <c r="E17228" s="1" t="s">
        <v>19805</v>
      </c>
      <c r="F17228" s="1" t="s">
        <v>43745</v>
      </c>
      <c r="G17228" s="1">
        <v>30</v>
      </c>
      <c r="H17228" s="1" t="s">
        <v>46585</v>
      </c>
      <c r="I17228" s="1" t="s">
        <v>36731</v>
      </c>
    </row>
    <row r="17229" spans="1:9" ht="15" customHeight="1" x14ac:dyDescent="0.25">
      <c r="A17229" s="3" t="s">
        <v>46244</v>
      </c>
      <c r="B17229" s="1" t="s">
        <v>45924</v>
      </c>
      <c r="C17229" s="3" t="s">
        <v>51561</v>
      </c>
      <c r="D17229" s="1" t="s">
        <v>19407</v>
      </c>
      <c r="E17229" s="1" t="s">
        <v>19695</v>
      </c>
      <c r="F17229" s="1" t="s">
        <v>43126</v>
      </c>
      <c r="G17229" s="1">
        <v>1</v>
      </c>
      <c r="H17229" s="1" t="s">
        <v>46586</v>
      </c>
      <c r="I17229" s="1" t="s">
        <v>36731</v>
      </c>
    </row>
    <row r="17230" spans="1:9" ht="15" customHeight="1" x14ac:dyDescent="0.25">
      <c r="A17230" s="3" t="s">
        <v>46245</v>
      </c>
      <c r="B17230" s="1" t="s">
        <v>45924</v>
      </c>
      <c r="C17230" s="3" t="s">
        <v>51561</v>
      </c>
      <c r="D17230" s="1" t="s">
        <v>19407</v>
      </c>
      <c r="E17230" s="1" t="s">
        <v>19695</v>
      </c>
      <c r="F17230" s="1" t="s">
        <v>43126</v>
      </c>
      <c r="G17230" s="1">
        <v>1</v>
      </c>
      <c r="H17230" s="1" t="s">
        <v>46587</v>
      </c>
      <c r="I17230" s="1" t="s">
        <v>36731</v>
      </c>
    </row>
    <row r="17231" spans="1:9" ht="15" customHeight="1" x14ac:dyDescent="0.25">
      <c r="A17231" s="3" t="s">
        <v>46256</v>
      </c>
      <c r="B17231" s="1" t="s">
        <v>37862</v>
      </c>
      <c r="C17231" s="3" t="s">
        <v>49303</v>
      </c>
      <c r="D17231" s="1" t="s">
        <v>19403</v>
      </c>
      <c r="E17231" s="1" t="s">
        <v>36740</v>
      </c>
      <c r="F17231" s="1" t="s">
        <v>43057</v>
      </c>
      <c r="G17231" s="1">
        <v>1</v>
      </c>
      <c r="H17231" s="1" t="s">
        <v>46588</v>
      </c>
      <c r="I17231" s="1" t="s">
        <v>36731</v>
      </c>
    </row>
    <row r="17232" spans="1:9" ht="15" customHeight="1" x14ac:dyDescent="0.25">
      <c r="A17232" s="3" t="s">
        <v>46257</v>
      </c>
      <c r="B17232" s="1" t="s">
        <v>2998</v>
      </c>
      <c r="C17232" s="3" t="s">
        <v>50587</v>
      </c>
      <c r="E17232" s="1" t="s">
        <v>19745</v>
      </c>
      <c r="F17232" s="1" t="s">
        <v>43094</v>
      </c>
      <c r="G17232" s="1">
        <v>90</v>
      </c>
      <c r="H17232" s="1" t="s">
        <v>46589</v>
      </c>
      <c r="I17232" s="1" t="s">
        <v>36731</v>
      </c>
    </row>
    <row r="17233" spans="1:9" ht="15" customHeight="1" x14ac:dyDescent="0.25">
      <c r="A17233" s="3" t="s">
        <v>46258</v>
      </c>
      <c r="B17233" s="1" t="s">
        <v>2998</v>
      </c>
      <c r="C17233" s="3" t="s">
        <v>50587</v>
      </c>
      <c r="E17233" s="1" t="s">
        <v>19745</v>
      </c>
      <c r="F17233" s="1" t="s">
        <v>43094</v>
      </c>
      <c r="G17233" s="1">
        <v>60</v>
      </c>
      <c r="H17233" s="1" t="s">
        <v>46590</v>
      </c>
      <c r="I17233" s="1" t="s">
        <v>36731</v>
      </c>
    </row>
    <row r="17234" spans="1:9" ht="15" customHeight="1" x14ac:dyDescent="0.25">
      <c r="A17234" s="3" t="s">
        <v>46101</v>
      </c>
      <c r="B17234" s="1" t="s">
        <v>46263</v>
      </c>
      <c r="C17234" s="3" t="s">
        <v>48498</v>
      </c>
      <c r="E17234" s="1" t="s">
        <v>20010</v>
      </c>
      <c r="F17234" s="1" t="s">
        <v>43357</v>
      </c>
      <c r="G17234" s="1">
        <v>30</v>
      </c>
      <c r="H17234" s="1" t="s">
        <v>46591</v>
      </c>
      <c r="I17234" s="1" t="s">
        <v>36731</v>
      </c>
    </row>
    <row r="17235" spans="1:9" ht="15" customHeight="1" x14ac:dyDescent="0.25">
      <c r="A17235" s="3" t="s">
        <v>46102</v>
      </c>
      <c r="B17235" s="1" t="s">
        <v>46264</v>
      </c>
      <c r="C17235" s="3" t="s">
        <v>48610</v>
      </c>
      <c r="D17235" s="1" t="s">
        <v>19587</v>
      </c>
      <c r="E17235" s="1" t="s">
        <v>45905</v>
      </c>
      <c r="F17235" s="1" t="s">
        <v>45296</v>
      </c>
      <c r="G17235" s="1">
        <v>1</v>
      </c>
      <c r="H17235" s="1" t="s">
        <v>46592</v>
      </c>
      <c r="I17235" s="1" t="s">
        <v>36731</v>
      </c>
    </row>
    <row r="17236" spans="1:9" ht="15" customHeight="1" x14ac:dyDescent="0.25">
      <c r="A17236" s="3" t="s">
        <v>46103</v>
      </c>
      <c r="B17236" s="1" t="s">
        <v>46265</v>
      </c>
      <c r="C17236" s="3" t="s">
        <v>48604</v>
      </c>
      <c r="E17236" s="1" t="s">
        <v>19688</v>
      </c>
      <c r="F17236" s="1" t="s">
        <v>43044</v>
      </c>
      <c r="G17236" s="1">
        <v>30</v>
      </c>
      <c r="H17236" s="1" t="s">
        <v>46593</v>
      </c>
      <c r="I17236" s="1" t="s">
        <v>36731</v>
      </c>
    </row>
    <row r="17237" spans="1:9" ht="15" customHeight="1" x14ac:dyDescent="0.25">
      <c r="A17237" s="3" t="s">
        <v>46104</v>
      </c>
      <c r="B17237" s="1" t="s">
        <v>46266</v>
      </c>
      <c r="C17237" s="3" t="s">
        <v>48532</v>
      </c>
      <c r="D17237" s="1" t="s">
        <v>19421</v>
      </c>
      <c r="E17237" s="1" t="s">
        <v>46594</v>
      </c>
      <c r="F17237" s="1" t="s">
        <v>46595</v>
      </c>
      <c r="G17237" s="1">
        <v>20</v>
      </c>
      <c r="H17237" s="1" t="s">
        <v>46596</v>
      </c>
      <c r="I17237" s="1" t="s">
        <v>36731</v>
      </c>
    </row>
    <row r="17238" spans="1:9" ht="15" customHeight="1" x14ac:dyDescent="0.25">
      <c r="A17238" s="3" t="s">
        <v>46105</v>
      </c>
      <c r="B17238" s="1" t="s">
        <v>46266</v>
      </c>
      <c r="C17238" s="3" t="s">
        <v>48532</v>
      </c>
      <c r="D17238" s="1" t="s">
        <v>19411</v>
      </c>
      <c r="E17238" s="1" t="s">
        <v>46594</v>
      </c>
      <c r="F17238" s="1" t="s">
        <v>46595</v>
      </c>
      <c r="G17238" s="1">
        <v>20</v>
      </c>
      <c r="H17238" s="1" t="s">
        <v>46597</v>
      </c>
      <c r="I17238" s="1" t="s">
        <v>36731</v>
      </c>
    </row>
    <row r="17239" spans="1:9" ht="15" customHeight="1" x14ac:dyDescent="0.25">
      <c r="A17239" s="3" t="s">
        <v>46106</v>
      </c>
      <c r="B17239" s="1" t="s">
        <v>46266</v>
      </c>
      <c r="C17239" s="3" t="s">
        <v>48532</v>
      </c>
      <c r="D17239" s="1" t="s">
        <v>19415</v>
      </c>
      <c r="E17239" s="1" t="s">
        <v>46594</v>
      </c>
      <c r="F17239" s="1" t="s">
        <v>46595</v>
      </c>
      <c r="G17239" s="1">
        <v>20</v>
      </c>
      <c r="H17239" s="1" t="s">
        <v>46598</v>
      </c>
      <c r="I17239" s="1" t="s">
        <v>36731</v>
      </c>
    </row>
    <row r="17240" spans="1:9" ht="15" customHeight="1" x14ac:dyDescent="0.25">
      <c r="A17240" s="3" t="s">
        <v>46107</v>
      </c>
      <c r="B17240" s="1" t="s">
        <v>46267</v>
      </c>
      <c r="C17240" s="3" t="s">
        <v>48455</v>
      </c>
      <c r="D17240" s="1" t="s">
        <v>19403</v>
      </c>
      <c r="E17240" s="1" t="s">
        <v>19792</v>
      </c>
      <c r="F17240" s="1" t="s">
        <v>43162</v>
      </c>
      <c r="G17240" s="1">
        <v>1</v>
      </c>
      <c r="H17240" s="1" t="s">
        <v>46599</v>
      </c>
      <c r="I17240" s="1" t="s">
        <v>36731</v>
      </c>
    </row>
    <row r="17241" spans="1:9" ht="15" customHeight="1" x14ac:dyDescent="0.25">
      <c r="A17241" s="3" t="s">
        <v>46108</v>
      </c>
      <c r="B17241" s="1" t="s">
        <v>60439</v>
      </c>
      <c r="C17241" s="3" t="s">
        <v>48584</v>
      </c>
      <c r="E17241" s="1" t="s">
        <v>46600</v>
      </c>
      <c r="F17241" s="1" t="s">
        <v>46601</v>
      </c>
      <c r="G17241" s="1">
        <v>30</v>
      </c>
      <c r="H17241" s="1" t="s">
        <v>46602</v>
      </c>
      <c r="I17241" s="1" t="s">
        <v>45257</v>
      </c>
    </row>
    <row r="17242" spans="1:9" ht="15" customHeight="1" x14ac:dyDescent="0.25">
      <c r="A17242" s="3" t="s">
        <v>46109</v>
      </c>
      <c r="B17242" s="1" t="s">
        <v>46268</v>
      </c>
      <c r="C17242" s="3" t="s">
        <v>48587</v>
      </c>
      <c r="E17242" s="1" t="s">
        <v>19729</v>
      </c>
      <c r="F17242" s="1" t="s">
        <v>43052</v>
      </c>
      <c r="G17242" s="1">
        <v>60</v>
      </c>
      <c r="H17242" s="1" t="s">
        <v>46603</v>
      </c>
      <c r="I17242" s="1" t="s">
        <v>36731</v>
      </c>
    </row>
    <row r="17243" spans="1:9" ht="15" customHeight="1" x14ac:dyDescent="0.25">
      <c r="A17243" s="3" t="s">
        <v>46110</v>
      </c>
      <c r="B17243" s="1" t="s">
        <v>46269</v>
      </c>
      <c r="C17243" s="3" t="s">
        <v>48588</v>
      </c>
      <c r="E17243" s="1" t="s">
        <v>19676</v>
      </c>
      <c r="F17243" s="1" t="s">
        <v>43121</v>
      </c>
      <c r="G17243" s="1">
        <v>100</v>
      </c>
      <c r="H17243" s="1" t="s">
        <v>46604</v>
      </c>
      <c r="I17243" s="1" t="s">
        <v>36731</v>
      </c>
    </row>
    <row r="17244" spans="1:9" ht="15" customHeight="1" x14ac:dyDescent="0.25">
      <c r="A17244" s="3" t="s">
        <v>46111</v>
      </c>
      <c r="B17244" s="1" t="s">
        <v>46269</v>
      </c>
      <c r="C17244" s="3" t="s">
        <v>48588</v>
      </c>
      <c r="E17244" s="1" t="s">
        <v>19676</v>
      </c>
      <c r="F17244" s="1" t="s">
        <v>43121</v>
      </c>
      <c r="G17244" s="1">
        <v>60</v>
      </c>
      <c r="H17244" s="1" t="s">
        <v>46605</v>
      </c>
      <c r="I17244" s="1" t="s">
        <v>36731</v>
      </c>
    </row>
    <row r="17245" spans="1:9" ht="15" customHeight="1" x14ac:dyDescent="0.25">
      <c r="A17245" s="3" t="s">
        <v>46112</v>
      </c>
      <c r="B17245" s="1" t="s">
        <v>46270</v>
      </c>
      <c r="C17245" s="3" t="s">
        <v>48595</v>
      </c>
      <c r="E17245" s="1" t="s">
        <v>46606</v>
      </c>
      <c r="F17245" s="1" t="s">
        <v>46607</v>
      </c>
      <c r="G17245" s="1">
        <v>60</v>
      </c>
      <c r="H17245" s="1" t="s">
        <v>46608</v>
      </c>
      <c r="I17245" s="1" t="s">
        <v>36731</v>
      </c>
    </row>
    <row r="17246" spans="1:9" ht="15" customHeight="1" x14ac:dyDescent="0.25">
      <c r="A17246" s="3" t="s">
        <v>46113</v>
      </c>
      <c r="B17246" s="1" t="s">
        <v>46271</v>
      </c>
      <c r="C17246" s="3" t="s">
        <v>48477</v>
      </c>
      <c r="D17246" s="1" t="s">
        <v>19415</v>
      </c>
      <c r="E17246" s="1" t="s">
        <v>19790</v>
      </c>
      <c r="F17246" s="1" t="s">
        <v>45837</v>
      </c>
      <c r="G17246" s="1">
        <v>15</v>
      </c>
      <c r="H17246" s="1" t="s">
        <v>46609</v>
      </c>
      <c r="I17246" s="1" t="s">
        <v>36731</v>
      </c>
    </row>
    <row r="17247" spans="1:9" ht="15" customHeight="1" x14ac:dyDescent="0.25">
      <c r="A17247" s="3" t="s">
        <v>46114</v>
      </c>
      <c r="B17247" s="1" t="s">
        <v>46272</v>
      </c>
      <c r="C17247" s="3" t="s">
        <v>48495</v>
      </c>
      <c r="E17247" s="1" t="s">
        <v>45909</v>
      </c>
      <c r="F17247" s="1" t="s">
        <v>45628</v>
      </c>
      <c r="G17247" s="1">
        <v>60</v>
      </c>
      <c r="H17247" s="1" t="s">
        <v>46610</v>
      </c>
      <c r="I17247" s="1" t="s">
        <v>36731</v>
      </c>
    </row>
    <row r="17248" spans="1:9" ht="15" customHeight="1" x14ac:dyDescent="0.25">
      <c r="A17248" s="3" t="s">
        <v>46115</v>
      </c>
      <c r="B17248" s="1" t="s">
        <v>46273</v>
      </c>
      <c r="C17248" s="3" t="s">
        <v>48326</v>
      </c>
      <c r="E17248" s="1" t="s">
        <v>46611</v>
      </c>
      <c r="F17248" s="1" t="s">
        <v>46612</v>
      </c>
      <c r="G17248" s="1">
        <v>1</v>
      </c>
      <c r="H17248" s="1" t="s">
        <v>46613</v>
      </c>
      <c r="I17248" s="1" t="s">
        <v>36731</v>
      </c>
    </row>
    <row r="17249" spans="1:9" ht="15" customHeight="1" x14ac:dyDescent="0.25">
      <c r="A17249" s="3" t="s">
        <v>46116</v>
      </c>
      <c r="B17249" s="1" t="s">
        <v>46274</v>
      </c>
      <c r="C17249" s="3" t="s">
        <v>48492</v>
      </c>
      <c r="E17249" s="1" t="s">
        <v>45909</v>
      </c>
      <c r="F17249" s="1" t="s">
        <v>45628</v>
      </c>
      <c r="G17249" s="1">
        <v>4</v>
      </c>
      <c r="H17249" s="1" t="s">
        <v>46614</v>
      </c>
      <c r="I17249" s="1" t="s">
        <v>36731</v>
      </c>
    </row>
    <row r="17250" spans="1:9" ht="15" customHeight="1" x14ac:dyDescent="0.25">
      <c r="A17250" s="3" t="s">
        <v>46117</v>
      </c>
      <c r="B17250" s="1" t="s">
        <v>46275</v>
      </c>
      <c r="C17250" s="3" t="s">
        <v>48497</v>
      </c>
      <c r="E17250" s="1" t="s">
        <v>45909</v>
      </c>
      <c r="F17250" s="1" t="s">
        <v>45628</v>
      </c>
      <c r="G17250" s="1">
        <v>30</v>
      </c>
      <c r="H17250" s="1" t="s">
        <v>46615</v>
      </c>
      <c r="I17250" s="1" t="s">
        <v>36731</v>
      </c>
    </row>
    <row r="17251" spans="1:9" ht="15" customHeight="1" x14ac:dyDescent="0.25">
      <c r="A17251" s="3" t="s">
        <v>46118</v>
      </c>
      <c r="B17251" s="1" t="s">
        <v>46276</v>
      </c>
      <c r="C17251" s="3" t="s">
        <v>48453</v>
      </c>
      <c r="E17251" s="1" t="s">
        <v>19714</v>
      </c>
      <c r="F17251" s="1" t="s">
        <v>43208</v>
      </c>
      <c r="G17251" s="1">
        <v>60</v>
      </c>
      <c r="H17251" s="1" t="s">
        <v>46616</v>
      </c>
      <c r="I17251" s="1" t="s">
        <v>36731</v>
      </c>
    </row>
    <row r="17252" spans="1:9" ht="15" customHeight="1" x14ac:dyDescent="0.25">
      <c r="A17252" s="3" t="s">
        <v>46119</v>
      </c>
      <c r="B17252" s="1" t="s">
        <v>46277</v>
      </c>
      <c r="C17252" s="3" t="s">
        <v>48614</v>
      </c>
      <c r="D17252" s="1" t="s">
        <v>19496</v>
      </c>
      <c r="E17252" s="1" t="s">
        <v>19889</v>
      </c>
      <c r="F17252" s="1" t="s">
        <v>43212</v>
      </c>
      <c r="G17252" s="1">
        <v>12</v>
      </c>
      <c r="H17252" s="1" t="s">
        <v>46617</v>
      </c>
      <c r="I17252" s="1" t="s">
        <v>36731</v>
      </c>
    </row>
    <row r="17253" spans="1:9" ht="15" customHeight="1" x14ac:dyDescent="0.25">
      <c r="A17253" s="3" t="s">
        <v>46120</v>
      </c>
      <c r="B17253" s="1" t="s">
        <v>46278</v>
      </c>
      <c r="C17253" s="3" t="s">
        <v>48589</v>
      </c>
      <c r="E17253" s="1" t="s">
        <v>19765</v>
      </c>
      <c r="F17253" s="1" t="s">
        <v>43153</v>
      </c>
      <c r="G17253" s="1">
        <v>30</v>
      </c>
      <c r="H17253" s="1" t="s">
        <v>46618</v>
      </c>
      <c r="I17253" s="1" t="s">
        <v>36731</v>
      </c>
    </row>
    <row r="17254" spans="1:9" ht="15" customHeight="1" x14ac:dyDescent="0.25">
      <c r="A17254" s="3" t="s">
        <v>46121</v>
      </c>
      <c r="B17254" s="1" t="s">
        <v>46279</v>
      </c>
      <c r="C17254" s="3" t="s">
        <v>48597</v>
      </c>
      <c r="D17254" s="1" t="s">
        <v>19419</v>
      </c>
      <c r="E17254" s="1" t="s">
        <v>19700</v>
      </c>
      <c r="F17254" s="1" t="s">
        <v>43011</v>
      </c>
      <c r="G17254" s="1">
        <v>1</v>
      </c>
      <c r="H17254" s="1" t="s">
        <v>46619</v>
      </c>
      <c r="I17254" s="1" t="s">
        <v>36731</v>
      </c>
    </row>
    <row r="17255" spans="1:9" ht="15" customHeight="1" x14ac:dyDescent="0.25">
      <c r="A17255" s="3" t="s">
        <v>46122</v>
      </c>
      <c r="B17255" s="1" t="s">
        <v>46280</v>
      </c>
      <c r="C17255" s="3" t="s">
        <v>48545</v>
      </c>
      <c r="D17255" s="1" t="s">
        <v>46620</v>
      </c>
      <c r="E17255" s="1" t="s">
        <v>19724</v>
      </c>
      <c r="F17255" s="1" t="s">
        <v>43660</v>
      </c>
      <c r="G17255" s="1">
        <v>1</v>
      </c>
      <c r="H17255" s="1" t="s">
        <v>46621</v>
      </c>
      <c r="I17255" s="1" t="s">
        <v>36731</v>
      </c>
    </row>
    <row r="17256" spans="1:9" ht="15" customHeight="1" x14ac:dyDescent="0.25">
      <c r="A17256" s="3" t="s">
        <v>46123</v>
      </c>
      <c r="B17256" s="1" t="s">
        <v>46281</v>
      </c>
      <c r="C17256" s="3" t="s">
        <v>48529</v>
      </c>
      <c r="E17256" s="1" t="s">
        <v>19700</v>
      </c>
      <c r="F17256" s="1" t="s">
        <v>43011</v>
      </c>
      <c r="G17256" s="1">
        <v>30</v>
      </c>
      <c r="H17256" s="1" t="s">
        <v>46622</v>
      </c>
      <c r="I17256" s="1" t="s">
        <v>36731</v>
      </c>
    </row>
    <row r="17257" spans="1:9" ht="15" customHeight="1" x14ac:dyDescent="0.25">
      <c r="A17257" s="3" t="s">
        <v>46124</v>
      </c>
      <c r="B17257" s="1" t="s">
        <v>46282</v>
      </c>
      <c r="C17257" s="3" t="s">
        <v>48446</v>
      </c>
      <c r="D17257" s="1" t="s">
        <v>19415</v>
      </c>
      <c r="E17257" s="1" t="s">
        <v>19942</v>
      </c>
      <c r="F17257" s="1" t="s">
        <v>43070</v>
      </c>
      <c r="G17257" s="1">
        <v>7</v>
      </c>
      <c r="H17257" s="1" t="s">
        <v>46623</v>
      </c>
      <c r="I17257" s="1" t="s">
        <v>36731</v>
      </c>
    </row>
    <row r="17258" spans="1:9" ht="15" customHeight="1" x14ac:dyDescent="0.25">
      <c r="A17258" s="3" t="s">
        <v>46125</v>
      </c>
      <c r="B17258" s="1" t="s">
        <v>46283</v>
      </c>
      <c r="C17258" s="3" t="s">
        <v>48541</v>
      </c>
      <c r="E17258" s="1" t="s">
        <v>19721</v>
      </c>
      <c r="F17258" s="1" t="s">
        <v>43270</v>
      </c>
      <c r="G17258" s="1">
        <v>30</v>
      </c>
      <c r="H17258" s="1" t="s">
        <v>46624</v>
      </c>
      <c r="I17258" s="1" t="s">
        <v>36731</v>
      </c>
    </row>
    <row r="17259" spans="1:9" ht="15" customHeight="1" x14ac:dyDescent="0.25">
      <c r="A17259" s="3" t="s">
        <v>46126</v>
      </c>
      <c r="B17259" s="1" t="s">
        <v>46284</v>
      </c>
      <c r="C17259" s="3" t="s">
        <v>48542</v>
      </c>
      <c r="E17259" s="1" t="s">
        <v>19934</v>
      </c>
      <c r="F17259" s="1" t="s">
        <v>43341</v>
      </c>
      <c r="G17259" s="1">
        <v>60</v>
      </c>
      <c r="H17259" s="1" t="s">
        <v>46625</v>
      </c>
      <c r="I17259" s="1" t="s">
        <v>36731</v>
      </c>
    </row>
    <row r="17260" spans="1:9" ht="15" customHeight="1" x14ac:dyDescent="0.25">
      <c r="A17260" s="3" t="s">
        <v>46127</v>
      </c>
      <c r="B17260" s="1" t="s">
        <v>46285</v>
      </c>
      <c r="C17260" s="3" t="s">
        <v>48478</v>
      </c>
      <c r="D17260" s="1" t="s">
        <v>46626</v>
      </c>
      <c r="E17260" s="1" t="s">
        <v>19676</v>
      </c>
      <c r="F17260" s="1" t="s">
        <v>43121</v>
      </c>
      <c r="G17260" s="1">
        <v>1</v>
      </c>
      <c r="H17260" s="1" t="s">
        <v>46627</v>
      </c>
      <c r="I17260" s="1" t="s">
        <v>36731</v>
      </c>
    </row>
    <row r="17261" spans="1:9" ht="15" customHeight="1" x14ac:dyDescent="0.25">
      <c r="A17261" s="3" t="s">
        <v>46128</v>
      </c>
      <c r="B17261" s="1" t="s">
        <v>46286</v>
      </c>
      <c r="C17261" s="3" t="s">
        <v>48436</v>
      </c>
      <c r="D17261" s="1" t="s">
        <v>19407</v>
      </c>
      <c r="E17261" s="1" t="s">
        <v>45906</v>
      </c>
      <c r="F17261" s="1" t="s">
        <v>45337</v>
      </c>
      <c r="G17261" s="1">
        <v>1</v>
      </c>
      <c r="H17261" s="1" t="s">
        <v>46628</v>
      </c>
      <c r="I17261" s="1" t="s">
        <v>36731</v>
      </c>
    </row>
    <row r="17262" spans="1:9" ht="15" customHeight="1" x14ac:dyDescent="0.25">
      <c r="A17262" s="3" t="s">
        <v>46129</v>
      </c>
      <c r="B17262" s="1" t="s">
        <v>46287</v>
      </c>
      <c r="C17262" s="3" t="s">
        <v>48515</v>
      </c>
      <c r="E17262" s="1" t="s">
        <v>20010</v>
      </c>
      <c r="F17262" s="1" t="s">
        <v>43357</v>
      </c>
      <c r="G17262" s="1">
        <v>60</v>
      </c>
      <c r="H17262" s="1" t="s">
        <v>46629</v>
      </c>
      <c r="I17262" s="1" t="s">
        <v>36731</v>
      </c>
    </row>
    <row r="17263" spans="1:9" ht="15" customHeight="1" x14ac:dyDescent="0.25">
      <c r="A17263" s="3" t="s">
        <v>46130</v>
      </c>
      <c r="B17263" s="1" t="s">
        <v>46288</v>
      </c>
      <c r="C17263" s="3" t="s">
        <v>48327</v>
      </c>
      <c r="D17263" s="1" t="s">
        <v>19504</v>
      </c>
      <c r="E17263" s="1" t="s">
        <v>46611</v>
      </c>
      <c r="F17263" s="1" t="s">
        <v>46612</v>
      </c>
      <c r="G17263" s="1">
        <v>1</v>
      </c>
      <c r="H17263" s="1" t="s">
        <v>46630</v>
      </c>
      <c r="I17263" s="1" t="s">
        <v>36731</v>
      </c>
    </row>
    <row r="17264" spans="1:9" ht="15" customHeight="1" x14ac:dyDescent="0.25">
      <c r="A17264" s="3" t="s">
        <v>46131</v>
      </c>
      <c r="B17264" s="1" t="s">
        <v>46289</v>
      </c>
      <c r="C17264" s="3" t="s">
        <v>48325</v>
      </c>
      <c r="D17264" s="1" t="s">
        <v>38745</v>
      </c>
      <c r="E17264" s="1" t="s">
        <v>46611</v>
      </c>
      <c r="F17264" s="1" t="s">
        <v>46612</v>
      </c>
      <c r="G17264" s="1">
        <v>1</v>
      </c>
      <c r="H17264" s="1" t="s">
        <v>46631</v>
      </c>
      <c r="I17264" s="1" t="s">
        <v>36731</v>
      </c>
    </row>
    <row r="17265" spans="1:9" ht="15" customHeight="1" x14ac:dyDescent="0.25">
      <c r="A17265" s="3" t="s">
        <v>46132</v>
      </c>
      <c r="B17265" s="1" t="s">
        <v>46290</v>
      </c>
      <c r="C17265" s="3" t="s">
        <v>48429</v>
      </c>
      <c r="E17265" s="1" t="s">
        <v>19744</v>
      </c>
      <c r="F17265" s="1" t="s">
        <v>44137</v>
      </c>
      <c r="G17265" s="1">
        <v>60</v>
      </c>
      <c r="H17265" s="1" t="s">
        <v>46632</v>
      </c>
      <c r="I17265" s="1" t="s">
        <v>36731</v>
      </c>
    </row>
    <row r="17266" spans="1:9" ht="15" customHeight="1" x14ac:dyDescent="0.25">
      <c r="A17266" s="3" t="s">
        <v>46133</v>
      </c>
      <c r="B17266" s="1" t="s">
        <v>46291</v>
      </c>
      <c r="C17266" s="3" t="s">
        <v>48456</v>
      </c>
      <c r="E17266" s="1" t="s">
        <v>19779</v>
      </c>
      <c r="F17266" s="1" t="s">
        <v>43495</v>
      </c>
      <c r="G17266" s="1">
        <v>120</v>
      </c>
      <c r="H17266" s="1" t="s">
        <v>46633</v>
      </c>
      <c r="I17266" s="1" t="s">
        <v>36731</v>
      </c>
    </row>
    <row r="17267" spans="1:9" ht="15" customHeight="1" x14ac:dyDescent="0.25">
      <c r="A17267" s="3" t="s">
        <v>46134</v>
      </c>
      <c r="B17267" s="1" t="s">
        <v>46292</v>
      </c>
      <c r="C17267" s="3" t="s">
        <v>48539</v>
      </c>
      <c r="D17267" s="1" t="s">
        <v>19415</v>
      </c>
      <c r="E17267" s="1" t="s">
        <v>19744</v>
      </c>
      <c r="F17267" s="1" t="s">
        <v>44137</v>
      </c>
      <c r="G17267" s="1">
        <v>20</v>
      </c>
      <c r="H17267" s="1" t="s">
        <v>46634</v>
      </c>
      <c r="I17267" s="1" t="s">
        <v>36731</v>
      </c>
    </row>
    <row r="17268" spans="1:9" ht="15" customHeight="1" x14ac:dyDescent="0.25">
      <c r="A17268" s="3" t="s">
        <v>46135</v>
      </c>
      <c r="B17268" s="1" t="s">
        <v>46293</v>
      </c>
      <c r="C17268" s="3" t="s">
        <v>48432</v>
      </c>
      <c r="D17268" s="1" t="s">
        <v>19407</v>
      </c>
      <c r="E17268" s="1" t="s">
        <v>46611</v>
      </c>
      <c r="F17268" s="1" t="s">
        <v>46612</v>
      </c>
      <c r="G17268" s="1">
        <v>1</v>
      </c>
      <c r="H17268" s="1" t="s">
        <v>46635</v>
      </c>
      <c r="I17268" s="1" t="s">
        <v>36731</v>
      </c>
    </row>
    <row r="17269" spans="1:9" ht="15" customHeight="1" x14ac:dyDescent="0.25">
      <c r="A17269" s="3" t="s">
        <v>46136</v>
      </c>
      <c r="B17269" s="1" t="s">
        <v>46294</v>
      </c>
      <c r="C17269" s="3" t="s">
        <v>48428</v>
      </c>
      <c r="E17269" s="1" t="s">
        <v>19779</v>
      </c>
      <c r="F17269" s="1" t="s">
        <v>43495</v>
      </c>
      <c r="G17269" s="1">
        <v>120</v>
      </c>
      <c r="H17269" s="1" t="s">
        <v>46636</v>
      </c>
      <c r="I17269" s="1" t="s">
        <v>36731</v>
      </c>
    </row>
    <row r="17270" spans="1:9" ht="15" customHeight="1" x14ac:dyDescent="0.25">
      <c r="A17270" s="3" t="s">
        <v>46137</v>
      </c>
      <c r="B17270" s="1" t="s">
        <v>46295</v>
      </c>
      <c r="C17270" s="3" t="s">
        <v>48514</v>
      </c>
      <c r="D17270" s="1" t="s">
        <v>19420</v>
      </c>
      <c r="E17270" s="1" t="s">
        <v>20010</v>
      </c>
      <c r="F17270" s="1" t="s">
        <v>43357</v>
      </c>
      <c r="G17270" s="1">
        <v>30</v>
      </c>
      <c r="H17270" s="1" t="s">
        <v>46637</v>
      </c>
      <c r="I17270" s="1" t="s">
        <v>36731</v>
      </c>
    </row>
    <row r="17271" spans="1:9" ht="15" customHeight="1" x14ac:dyDescent="0.25">
      <c r="A17271" s="3" t="s">
        <v>46138</v>
      </c>
      <c r="B17271" s="1" t="s">
        <v>46296</v>
      </c>
      <c r="C17271" s="3" t="s">
        <v>48320</v>
      </c>
      <c r="D17271" s="1" t="s">
        <v>19504</v>
      </c>
      <c r="E17271" s="1" t="s">
        <v>46611</v>
      </c>
      <c r="F17271" s="1" t="s">
        <v>46612</v>
      </c>
      <c r="G17271" s="1">
        <v>1</v>
      </c>
      <c r="H17271" s="1" t="s">
        <v>46638</v>
      </c>
      <c r="I17271" s="1" t="s">
        <v>36731</v>
      </c>
    </row>
    <row r="17272" spans="1:9" ht="15" customHeight="1" x14ac:dyDescent="0.25">
      <c r="A17272" s="3" t="s">
        <v>46139</v>
      </c>
      <c r="B17272" s="1" t="s">
        <v>46297</v>
      </c>
      <c r="C17272" s="3" t="s">
        <v>48440</v>
      </c>
      <c r="D17272" s="1" t="s">
        <v>19403</v>
      </c>
      <c r="E17272" s="1" t="s">
        <v>19836</v>
      </c>
      <c r="F17272" s="1" t="s">
        <v>45553</v>
      </c>
      <c r="G17272" s="1">
        <v>1</v>
      </c>
      <c r="H17272" s="1" t="s">
        <v>46639</v>
      </c>
      <c r="I17272" s="1" t="s">
        <v>36731</v>
      </c>
    </row>
    <row r="17273" spans="1:9" ht="15" customHeight="1" x14ac:dyDescent="0.25">
      <c r="A17273" s="3" t="s">
        <v>46140</v>
      </c>
      <c r="B17273" s="1" t="s">
        <v>46298</v>
      </c>
      <c r="C17273" s="3" t="s">
        <v>48547</v>
      </c>
      <c r="D17273" s="1" t="s">
        <v>19403</v>
      </c>
      <c r="E17273" s="1" t="s">
        <v>19744</v>
      </c>
      <c r="F17273" s="1" t="s">
        <v>44137</v>
      </c>
      <c r="G17273" s="1">
        <v>20</v>
      </c>
      <c r="H17273" s="1" t="s">
        <v>46640</v>
      </c>
      <c r="I17273" s="1" t="s">
        <v>36731</v>
      </c>
    </row>
    <row r="17274" spans="1:9" ht="15" customHeight="1" x14ac:dyDescent="0.25">
      <c r="A17274" s="3" t="s">
        <v>46141</v>
      </c>
      <c r="B17274" s="1" t="s">
        <v>46299</v>
      </c>
      <c r="C17274" s="3" t="s">
        <v>48475</v>
      </c>
      <c r="D17274" s="1" t="s">
        <v>46641</v>
      </c>
      <c r="E17274" s="1" t="s">
        <v>46611</v>
      </c>
      <c r="F17274" s="1" t="s">
        <v>46612</v>
      </c>
      <c r="G17274" s="1">
        <v>1</v>
      </c>
      <c r="H17274" s="1" t="s">
        <v>46642</v>
      </c>
      <c r="I17274" s="1" t="s">
        <v>36731</v>
      </c>
    </row>
    <row r="17275" spans="1:9" ht="15" customHeight="1" x14ac:dyDescent="0.25">
      <c r="A17275" s="3" t="s">
        <v>46142</v>
      </c>
      <c r="B17275" s="1" t="s">
        <v>46300</v>
      </c>
      <c r="C17275" s="3" t="s">
        <v>48437</v>
      </c>
      <c r="D17275" s="1" t="s">
        <v>19407</v>
      </c>
      <c r="E17275" s="1" t="s">
        <v>46611</v>
      </c>
      <c r="F17275" s="1" t="s">
        <v>46612</v>
      </c>
      <c r="G17275" s="1">
        <v>1</v>
      </c>
      <c r="H17275" s="1" t="s">
        <v>46643</v>
      </c>
      <c r="I17275" s="1" t="s">
        <v>36731</v>
      </c>
    </row>
    <row r="17276" spans="1:9" ht="15" customHeight="1" x14ac:dyDescent="0.25">
      <c r="A17276" s="3" t="s">
        <v>46143</v>
      </c>
      <c r="B17276" s="1" t="s">
        <v>46301</v>
      </c>
      <c r="C17276" s="3" t="s">
        <v>48591</v>
      </c>
      <c r="D17276" s="1" t="s">
        <v>19444</v>
      </c>
      <c r="E17276" s="1" t="s">
        <v>45906</v>
      </c>
      <c r="F17276" s="1" t="s">
        <v>45337</v>
      </c>
      <c r="G17276" s="1">
        <v>1</v>
      </c>
      <c r="H17276" s="1" t="s">
        <v>46644</v>
      </c>
      <c r="I17276" s="1" t="s">
        <v>36731</v>
      </c>
    </row>
    <row r="17277" spans="1:9" ht="15" customHeight="1" x14ac:dyDescent="0.25">
      <c r="A17277" s="3" t="s">
        <v>46144</v>
      </c>
      <c r="B17277" s="1" t="s">
        <v>46302</v>
      </c>
      <c r="C17277" s="3" t="s">
        <v>48438</v>
      </c>
      <c r="E17277" s="1" t="s">
        <v>19811</v>
      </c>
      <c r="F17277" s="1" t="s">
        <v>43013</v>
      </c>
      <c r="G17277" s="1">
        <v>30</v>
      </c>
      <c r="H17277" s="1" t="s">
        <v>46645</v>
      </c>
      <c r="I17277" s="1" t="s">
        <v>36731</v>
      </c>
    </row>
    <row r="17278" spans="1:9" ht="15" customHeight="1" x14ac:dyDescent="0.25">
      <c r="A17278" s="3" t="s">
        <v>46145</v>
      </c>
      <c r="B17278" s="1" t="s">
        <v>46303</v>
      </c>
      <c r="C17278" s="3" t="s">
        <v>48424</v>
      </c>
      <c r="D17278" s="1" t="s">
        <v>46646</v>
      </c>
      <c r="E17278" s="1" t="s">
        <v>46611</v>
      </c>
      <c r="F17278" s="1" t="s">
        <v>46612</v>
      </c>
      <c r="G17278" s="1">
        <v>1</v>
      </c>
      <c r="H17278" s="1" t="s">
        <v>46647</v>
      </c>
      <c r="I17278" s="1" t="s">
        <v>36731</v>
      </c>
    </row>
    <row r="17279" spans="1:9" ht="15" customHeight="1" x14ac:dyDescent="0.25">
      <c r="A17279" s="3" t="s">
        <v>46146</v>
      </c>
      <c r="B17279" s="1" t="s">
        <v>46304</v>
      </c>
      <c r="C17279" s="3" t="s">
        <v>48543</v>
      </c>
      <c r="E17279" s="1" t="s">
        <v>19839</v>
      </c>
      <c r="F17279" s="1" t="s">
        <v>43391</v>
      </c>
      <c r="G17279" s="1">
        <v>60</v>
      </c>
      <c r="H17279" s="1" t="s">
        <v>46648</v>
      </c>
      <c r="I17279" s="1" t="s">
        <v>36731</v>
      </c>
    </row>
    <row r="17280" spans="1:9" ht="15" customHeight="1" x14ac:dyDescent="0.25">
      <c r="A17280" s="3" t="s">
        <v>46147</v>
      </c>
      <c r="B17280" s="1" t="s">
        <v>46305</v>
      </c>
      <c r="C17280" s="3" t="s">
        <v>48485</v>
      </c>
      <c r="D17280" s="1" t="s">
        <v>19413</v>
      </c>
      <c r="E17280" s="1" t="s">
        <v>19676</v>
      </c>
      <c r="F17280" s="1" t="s">
        <v>43121</v>
      </c>
      <c r="G17280" s="1">
        <v>1</v>
      </c>
      <c r="H17280" s="1" t="s">
        <v>46649</v>
      </c>
      <c r="I17280" s="1" t="s">
        <v>36731</v>
      </c>
    </row>
    <row r="17281" spans="1:9" ht="15" customHeight="1" x14ac:dyDescent="0.25">
      <c r="A17281" s="3" t="s">
        <v>46148</v>
      </c>
      <c r="B17281" s="1" t="s">
        <v>46306</v>
      </c>
      <c r="C17281" s="3" t="s">
        <v>48435</v>
      </c>
      <c r="E17281" s="1" t="s">
        <v>19747</v>
      </c>
      <c r="F17281" s="1" t="s">
        <v>43203</v>
      </c>
      <c r="G17281" s="1">
        <v>30</v>
      </c>
      <c r="H17281" s="1" t="s">
        <v>46650</v>
      </c>
      <c r="I17281" s="1" t="s">
        <v>36731</v>
      </c>
    </row>
    <row r="17282" spans="1:9" ht="15" customHeight="1" x14ac:dyDescent="0.25">
      <c r="A17282" s="3" t="s">
        <v>46149</v>
      </c>
      <c r="B17282" s="1" t="s">
        <v>46307</v>
      </c>
      <c r="C17282" s="3" t="s">
        <v>48496</v>
      </c>
      <c r="E17282" s="1" t="s">
        <v>19695</v>
      </c>
      <c r="F17282" s="1" t="s">
        <v>43126</v>
      </c>
      <c r="G17282" s="1">
        <v>60</v>
      </c>
      <c r="H17282" s="1" t="s">
        <v>46651</v>
      </c>
      <c r="I17282" s="1" t="s">
        <v>36731</v>
      </c>
    </row>
    <row r="17283" spans="1:9" ht="15" customHeight="1" x14ac:dyDescent="0.25">
      <c r="A17283" s="3" t="s">
        <v>46150</v>
      </c>
      <c r="B17283" s="1" t="s">
        <v>46308</v>
      </c>
      <c r="C17283" s="3" t="s">
        <v>48549</v>
      </c>
      <c r="E17283" s="1" t="s">
        <v>19941</v>
      </c>
      <c r="F17283" s="1" t="s">
        <v>46652</v>
      </c>
      <c r="G17283" s="1">
        <v>60</v>
      </c>
      <c r="H17283" s="1" t="s">
        <v>46653</v>
      </c>
      <c r="I17283" s="1" t="s">
        <v>36731</v>
      </c>
    </row>
    <row r="17284" spans="1:9" ht="15" customHeight="1" x14ac:dyDescent="0.25">
      <c r="A17284" s="3" t="s">
        <v>46151</v>
      </c>
      <c r="B17284" s="1" t="s">
        <v>46309</v>
      </c>
      <c r="C17284" s="3" t="s">
        <v>48482</v>
      </c>
      <c r="E17284" s="1" t="s">
        <v>33846</v>
      </c>
      <c r="F17284" s="1" t="s">
        <v>46654</v>
      </c>
      <c r="G17284" s="1">
        <v>30</v>
      </c>
      <c r="H17284" s="1" t="s">
        <v>46655</v>
      </c>
      <c r="I17284" s="1" t="s">
        <v>36731</v>
      </c>
    </row>
    <row r="17285" spans="1:9" ht="15" customHeight="1" x14ac:dyDescent="0.25">
      <c r="A17285" s="3" t="s">
        <v>46152</v>
      </c>
      <c r="B17285" s="1" t="s">
        <v>46310</v>
      </c>
      <c r="C17285" s="3" t="s">
        <v>48445</v>
      </c>
      <c r="E17285" s="1" t="s">
        <v>19695</v>
      </c>
      <c r="F17285" s="1" t="s">
        <v>43126</v>
      </c>
      <c r="G17285" s="1">
        <v>30</v>
      </c>
      <c r="H17285" s="1" t="s">
        <v>46656</v>
      </c>
      <c r="I17285" s="1" t="s">
        <v>36731</v>
      </c>
    </row>
    <row r="17286" spans="1:9" ht="15" customHeight="1" x14ac:dyDescent="0.25">
      <c r="A17286" s="3" t="s">
        <v>46153</v>
      </c>
      <c r="B17286" s="1" t="s">
        <v>46311</v>
      </c>
      <c r="C17286" s="3" t="s">
        <v>48533</v>
      </c>
      <c r="E17286" s="1" t="s">
        <v>19695</v>
      </c>
      <c r="F17286" s="1" t="s">
        <v>43126</v>
      </c>
      <c r="G17286" s="1">
        <v>30</v>
      </c>
      <c r="H17286" s="1" t="s">
        <v>46657</v>
      </c>
      <c r="I17286" s="1" t="s">
        <v>36731</v>
      </c>
    </row>
    <row r="17287" spans="1:9" ht="15" customHeight="1" x14ac:dyDescent="0.25">
      <c r="A17287" s="3" t="s">
        <v>46154</v>
      </c>
      <c r="B17287" s="1" t="s">
        <v>46312</v>
      </c>
      <c r="C17287" s="3" t="s">
        <v>48448</v>
      </c>
      <c r="E17287" s="1" t="s">
        <v>19973</v>
      </c>
      <c r="F17287" s="1" t="s">
        <v>46533</v>
      </c>
      <c r="G17287" s="1">
        <v>60</v>
      </c>
      <c r="H17287" s="1" t="s">
        <v>46658</v>
      </c>
      <c r="I17287" s="1" t="s">
        <v>36731</v>
      </c>
    </row>
    <row r="17288" spans="1:9" ht="15" customHeight="1" x14ac:dyDescent="0.25">
      <c r="A17288" s="3" t="s">
        <v>46155</v>
      </c>
      <c r="B17288" s="1" t="s">
        <v>46307</v>
      </c>
      <c r="C17288" s="3" t="s">
        <v>48496</v>
      </c>
      <c r="E17288" s="1" t="s">
        <v>19695</v>
      </c>
      <c r="F17288" s="1" t="s">
        <v>43126</v>
      </c>
      <c r="G17288" s="1">
        <v>60</v>
      </c>
      <c r="H17288" s="1" t="s">
        <v>46659</v>
      </c>
      <c r="I17288" s="1" t="s">
        <v>36731</v>
      </c>
    </row>
    <row r="17289" spans="1:9" ht="15" customHeight="1" x14ac:dyDescent="0.25">
      <c r="A17289" s="3" t="s">
        <v>46156</v>
      </c>
      <c r="B17289" s="1" t="s">
        <v>46313</v>
      </c>
      <c r="C17289" s="3" t="s">
        <v>48528</v>
      </c>
      <c r="D17289" s="1" t="s">
        <v>19403</v>
      </c>
      <c r="E17289" s="1" t="s">
        <v>19695</v>
      </c>
      <c r="F17289" s="1" t="s">
        <v>43126</v>
      </c>
      <c r="G17289" s="1">
        <v>10</v>
      </c>
      <c r="H17289" s="1" t="s">
        <v>46660</v>
      </c>
      <c r="I17289" s="1" t="s">
        <v>36731</v>
      </c>
    </row>
    <row r="17290" spans="1:9" ht="15" customHeight="1" x14ac:dyDescent="0.25">
      <c r="A17290" s="3" t="s">
        <v>46157</v>
      </c>
      <c r="B17290" s="1" t="s">
        <v>46307</v>
      </c>
      <c r="C17290" s="3" t="s">
        <v>48496</v>
      </c>
      <c r="E17290" s="1" t="s">
        <v>19695</v>
      </c>
      <c r="F17290" s="1" t="s">
        <v>43126</v>
      </c>
      <c r="G17290" s="1">
        <v>60</v>
      </c>
      <c r="H17290" s="1" t="s">
        <v>46661</v>
      </c>
      <c r="I17290" s="1" t="s">
        <v>36731</v>
      </c>
    </row>
    <row r="17291" spans="1:9" ht="15" customHeight="1" x14ac:dyDescent="0.25">
      <c r="A17291" s="3" t="s">
        <v>46158</v>
      </c>
      <c r="B17291" s="1" t="s">
        <v>46314</v>
      </c>
      <c r="C17291" s="3" t="s">
        <v>48493</v>
      </c>
      <c r="E17291" s="1" t="s">
        <v>19695</v>
      </c>
      <c r="F17291" s="1" t="s">
        <v>43126</v>
      </c>
      <c r="G17291" s="1">
        <v>60</v>
      </c>
      <c r="H17291" s="1" t="s">
        <v>46662</v>
      </c>
      <c r="I17291" s="1" t="s">
        <v>36731</v>
      </c>
    </row>
    <row r="17292" spans="1:9" ht="15" customHeight="1" x14ac:dyDescent="0.25">
      <c r="A17292" s="3" t="s">
        <v>46159</v>
      </c>
      <c r="B17292" s="1" t="s">
        <v>46312</v>
      </c>
      <c r="C17292" s="3" t="s">
        <v>48448</v>
      </c>
      <c r="E17292" s="1" t="s">
        <v>19973</v>
      </c>
      <c r="F17292" s="1" t="s">
        <v>46533</v>
      </c>
      <c r="G17292" s="1">
        <v>60</v>
      </c>
      <c r="H17292" s="1" t="s">
        <v>46663</v>
      </c>
      <c r="I17292" s="1" t="s">
        <v>36731</v>
      </c>
    </row>
    <row r="17293" spans="1:9" ht="15" customHeight="1" x14ac:dyDescent="0.25">
      <c r="A17293" s="3" t="s">
        <v>46160</v>
      </c>
      <c r="B17293" s="1" t="s">
        <v>46314</v>
      </c>
      <c r="C17293" s="3" t="s">
        <v>48493</v>
      </c>
      <c r="E17293" s="1" t="s">
        <v>19695</v>
      </c>
      <c r="F17293" s="1" t="s">
        <v>43126</v>
      </c>
      <c r="G17293" s="1">
        <v>60</v>
      </c>
      <c r="H17293" s="1" t="s">
        <v>46664</v>
      </c>
      <c r="I17293" s="1" t="s">
        <v>36731</v>
      </c>
    </row>
    <row r="17294" spans="1:9" ht="15" customHeight="1" x14ac:dyDescent="0.25">
      <c r="A17294" s="3" t="s">
        <v>46161</v>
      </c>
      <c r="B17294" s="1" t="s">
        <v>46315</v>
      </c>
      <c r="C17294" s="3" t="s">
        <v>48520</v>
      </c>
      <c r="D17294" s="1" t="s">
        <v>19420</v>
      </c>
      <c r="E17294" s="1" t="s">
        <v>19716</v>
      </c>
      <c r="F17294" s="1" t="s">
        <v>45742</v>
      </c>
      <c r="G17294" s="1">
        <v>1</v>
      </c>
      <c r="H17294" s="1" t="s">
        <v>46665</v>
      </c>
      <c r="I17294" s="1" t="s">
        <v>36731</v>
      </c>
    </row>
    <row r="17295" spans="1:9" ht="15" customHeight="1" x14ac:dyDescent="0.25">
      <c r="A17295" s="3" t="s">
        <v>46162</v>
      </c>
      <c r="B17295" s="1" t="s">
        <v>46316</v>
      </c>
      <c r="C17295" s="3" t="s">
        <v>48593</v>
      </c>
      <c r="E17295" s="1" t="s">
        <v>19706</v>
      </c>
      <c r="F17295" s="1" t="s">
        <v>43148</v>
      </c>
      <c r="G17295" s="1">
        <v>10</v>
      </c>
      <c r="H17295" s="1" t="s">
        <v>46666</v>
      </c>
      <c r="I17295" s="1" t="s">
        <v>36731</v>
      </c>
    </row>
    <row r="17296" spans="1:9" ht="15" customHeight="1" x14ac:dyDescent="0.25">
      <c r="A17296" s="3" t="s">
        <v>46163</v>
      </c>
      <c r="B17296" s="1" t="s">
        <v>46314</v>
      </c>
      <c r="C17296" s="3" t="s">
        <v>48493</v>
      </c>
      <c r="E17296" s="1" t="s">
        <v>19695</v>
      </c>
      <c r="F17296" s="1" t="s">
        <v>43126</v>
      </c>
      <c r="G17296" s="1">
        <v>60</v>
      </c>
      <c r="H17296" s="1" t="s">
        <v>46667</v>
      </c>
      <c r="I17296" s="1" t="s">
        <v>36731</v>
      </c>
    </row>
    <row r="17297" spans="1:9" ht="15" customHeight="1" x14ac:dyDescent="0.25">
      <c r="A17297" s="3" t="s">
        <v>46165</v>
      </c>
      <c r="B17297" s="1" t="s">
        <v>46317</v>
      </c>
      <c r="C17297" s="3" t="s">
        <v>48551</v>
      </c>
      <c r="E17297" s="1" t="s">
        <v>19973</v>
      </c>
      <c r="F17297" s="1" t="s">
        <v>46533</v>
      </c>
      <c r="G17297" s="1">
        <v>60</v>
      </c>
      <c r="H17297" s="1" t="s">
        <v>46668</v>
      </c>
      <c r="I17297" s="1" t="s">
        <v>36731</v>
      </c>
    </row>
    <row r="17298" spans="1:9" ht="15" customHeight="1" x14ac:dyDescent="0.25">
      <c r="A17298" s="3" t="s">
        <v>46166</v>
      </c>
      <c r="B17298" s="1" t="s">
        <v>46393</v>
      </c>
      <c r="C17298" s="3" t="s">
        <v>56205</v>
      </c>
      <c r="E17298" s="1" t="s">
        <v>19695</v>
      </c>
      <c r="F17298" s="1" t="s">
        <v>43126</v>
      </c>
      <c r="G17298" s="1">
        <v>1</v>
      </c>
      <c r="H17298" s="1" t="s">
        <v>46669</v>
      </c>
      <c r="I17298" s="1" t="s">
        <v>36731</v>
      </c>
    </row>
    <row r="17299" spans="1:9" ht="15" customHeight="1" x14ac:dyDescent="0.25">
      <c r="A17299" s="3" t="s">
        <v>46167</v>
      </c>
      <c r="B17299" s="1" t="s">
        <v>46318</v>
      </c>
      <c r="C17299" s="3" t="s">
        <v>48586</v>
      </c>
      <c r="D17299" s="1" t="s">
        <v>19403</v>
      </c>
      <c r="E17299" s="1" t="s">
        <v>19729</v>
      </c>
      <c r="F17299" s="1" t="s">
        <v>43052</v>
      </c>
      <c r="G17299" s="1">
        <v>14</v>
      </c>
      <c r="H17299" s="1" t="s">
        <v>46670</v>
      </c>
      <c r="I17299" s="1" t="s">
        <v>36731</v>
      </c>
    </row>
    <row r="17300" spans="1:9" ht="15" customHeight="1" x14ac:dyDescent="0.25">
      <c r="A17300" s="3" t="s">
        <v>46168</v>
      </c>
      <c r="B17300" s="1" t="s">
        <v>46319</v>
      </c>
      <c r="C17300" s="3" t="s">
        <v>48602</v>
      </c>
      <c r="D17300" s="1" t="s">
        <v>19411</v>
      </c>
      <c r="E17300" s="1" t="s">
        <v>19729</v>
      </c>
      <c r="F17300" s="1" t="s">
        <v>43052</v>
      </c>
      <c r="G17300" s="1">
        <v>14</v>
      </c>
      <c r="H17300" s="1" t="s">
        <v>46671</v>
      </c>
      <c r="I17300" s="1" t="s">
        <v>36731</v>
      </c>
    </row>
    <row r="17301" spans="1:9" ht="15" customHeight="1" x14ac:dyDescent="0.25">
      <c r="A17301" s="3" t="s">
        <v>46169</v>
      </c>
      <c r="B17301" s="1" t="s">
        <v>46320</v>
      </c>
      <c r="C17301" s="3" t="s">
        <v>48608</v>
      </c>
      <c r="E17301" s="1" t="s">
        <v>19729</v>
      </c>
      <c r="F17301" s="1" t="s">
        <v>43052</v>
      </c>
      <c r="G17301" s="1">
        <v>30</v>
      </c>
      <c r="H17301" s="1" t="s">
        <v>46672</v>
      </c>
      <c r="I17301" s="1" t="s">
        <v>36731</v>
      </c>
    </row>
    <row r="17302" spans="1:9" ht="15" customHeight="1" x14ac:dyDescent="0.25">
      <c r="A17302" s="3" t="s">
        <v>46170</v>
      </c>
      <c r="B17302" s="1" t="s">
        <v>46321</v>
      </c>
      <c r="C17302" s="3" t="s">
        <v>48598</v>
      </c>
      <c r="D17302" s="1" t="s">
        <v>19403</v>
      </c>
      <c r="E17302" s="1" t="s">
        <v>19729</v>
      </c>
      <c r="F17302" s="1" t="s">
        <v>43052</v>
      </c>
      <c r="G17302" s="1">
        <v>6</v>
      </c>
      <c r="H17302" s="1" t="s">
        <v>46673</v>
      </c>
      <c r="I17302" s="1" t="s">
        <v>36731</v>
      </c>
    </row>
    <row r="17303" spans="1:9" ht="15" customHeight="1" x14ac:dyDescent="0.25">
      <c r="A17303" s="3" t="s">
        <v>46171</v>
      </c>
      <c r="B17303" s="1" t="s">
        <v>46322</v>
      </c>
      <c r="C17303" s="3" t="s">
        <v>48575</v>
      </c>
      <c r="D17303" s="1" t="s">
        <v>19405</v>
      </c>
      <c r="E17303" s="1" t="s">
        <v>19688</v>
      </c>
      <c r="F17303" s="1" t="s">
        <v>43044</v>
      </c>
      <c r="G17303" s="1">
        <v>30</v>
      </c>
      <c r="H17303" s="1" t="s">
        <v>46674</v>
      </c>
      <c r="I17303" s="1" t="s">
        <v>36731</v>
      </c>
    </row>
    <row r="17304" spans="1:9" ht="15" customHeight="1" x14ac:dyDescent="0.25">
      <c r="A17304" s="3" t="s">
        <v>46172</v>
      </c>
      <c r="B17304" s="1" t="s">
        <v>46323</v>
      </c>
      <c r="C17304" s="3" t="s">
        <v>48585</v>
      </c>
      <c r="D17304" s="1" t="s">
        <v>19403</v>
      </c>
      <c r="E17304" s="1" t="s">
        <v>19729</v>
      </c>
      <c r="F17304" s="1" t="s">
        <v>43052</v>
      </c>
      <c r="G17304" s="1">
        <v>14</v>
      </c>
      <c r="H17304" s="1" t="s">
        <v>46675</v>
      </c>
      <c r="I17304" s="1" t="s">
        <v>36731</v>
      </c>
    </row>
    <row r="17305" spans="1:9" ht="15" customHeight="1" x14ac:dyDescent="0.25">
      <c r="A17305" s="3" t="s">
        <v>46173</v>
      </c>
      <c r="B17305" s="1" t="s">
        <v>46324</v>
      </c>
      <c r="C17305" s="3" t="s">
        <v>48576</v>
      </c>
      <c r="D17305" s="1" t="s">
        <v>19403</v>
      </c>
      <c r="E17305" s="1" t="s">
        <v>19688</v>
      </c>
      <c r="F17305" s="1" t="s">
        <v>43044</v>
      </c>
      <c r="G17305" s="1">
        <v>10</v>
      </c>
      <c r="H17305" s="1" t="s">
        <v>46676</v>
      </c>
      <c r="I17305" s="1" t="s">
        <v>36731</v>
      </c>
    </row>
    <row r="17306" spans="1:9" ht="15" customHeight="1" x14ac:dyDescent="0.25">
      <c r="A17306" s="3" t="s">
        <v>46174</v>
      </c>
      <c r="B17306" s="1" t="s">
        <v>46325</v>
      </c>
      <c r="C17306" s="3" t="s">
        <v>48449</v>
      </c>
      <c r="E17306" s="1" t="s">
        <v>19802</v>
      </c>
      <c r="F17306" s="1" t="s">
        <v>44291</v>
      </c>
      <c r="G17306" s="1">
        <v>60</v>
      </c>
      <c r="H17306" s="1" t="s">
        <v>46677</v>
      </c>
      <c r="I17306" s="1" t="s">
        <v>36731</v>
      </c>
    </row>
    <row r="17307" spans="1:9" ht="15" customHeight="1" x14ac:dyDescent="0.25">
      <c r="A17307" s="3" t="s">
        <v>46175</v>
      </c>
      <c r="B17307" s="1" t="s">
        <v>46326</v>
      </c>
      <c r="C17307" s="3" t="s">
        <v>48518</v>
      </c>
      <c r="D17307" s="1" t="s">
        <v>19403</v>
      </c>
      <c r="E17307" s="1" t="s">
        <v>19688</v>
      </c>
      <c r="F17307" s="1" t="s">
        <v>43044</v>
      </c>
      <c r="G17307" s="1">
        <v>20</v>
      </c>
      <c r="H17307" s="1" t="s">
        <v>46678</v>
      </c>
      <c r="I17307" s="1" t="s">
        <v>36731</v>
      </c>
    </row>
    <row r="17308" spans="1:9" ht="15" customHeight="1" x14ac:dyDescent="0.25">
      <c r="A17308" s="3" t="s">
        <v>46176</v>
      </c>
      <c r="B17308" s="1" t="s">
        <v>46327</v>
      </c>
      <c r="C17308" s="3" t="s">
        <v>48454</v>
      </c>
      <c r="E17308" s="1" t="s">
        <v>19792</v>
      </c>
      <c r="F17308" s="1" t="s">
        <v>43162</v>
      </c>
      <c r="G17308" s="1">
        <v>60</v>
      </c>
      <c r="H17308" s="1" t="s">
        <v>46679</v>
      </c>
      <c r="I17308" s="1" t="s">
        <v>36731</v>
      </c>
    </row>
    <row r="17309" spans="1:9" ht="15" customHeight="1" x14ac:dyDescent="0.25">
      <c r="A17309" s="3" t="s">
        <v>46177</v>
      </c>
      <c r="B17309" s="1" t="s">
        <v>46328</v>
      </c>
      <c r="C17309" s="3" t="s">
        <v>48594</v>
      </c>
      <c r="E17309" s="1" t="s">
        <v>36749</v>
      </c>
      <c r="F17309" s="1" t="s">
        <v>43274</v>
      </c>
      <c r="G17309" s="1">
        <v>30</v>
      </c>
      <c r="H17309" s="1" t="s">
        <v>46680</v>
      </c>
      <c r="I17309" s="1" t="s">
        <v>36731</v>
      </c>
    </row>
    <row r="17310" spans="1:9" ht="15" customHeight="1" x14ac:dyDescent="0.25">
      <c r="A17310" s="3" t="s">
        <v>46178</v>
      </c>
      <c r="B17310" s="1" t="s">
        <v>46329</v>
      </c>
      <c r="C17310" s="3" t="s">
        <v>48603</v>
      </c>
      <c r="E17310" s="1" t="s">
        <v>20041</v>
      </c>
      <c r="F17310" s="1" t="s">
        <v>43110</v>
      </c>
      <c r="G17310" s="1">
        <v>60</v>
      </c>
      <c r="H17310" s="1" t="s">
        <v>46681</v>
      </c>
      <c r="I17310" s="1" t="s">
        <v>36731</v>
      </c>
    </row>
    <row r="17311" spans="1:9" ht="15" customHeight="1" x14ac:dyDescent="0.25">
      <c r="A17311" s="3" t="s">
        <v>46179</v>
      </c>
      <c r="B17311" s="1" t="s">
        <v>46330</v>
      </c>
      <c r="C17311" s="3" t="s">
        <v>48612</v>
      </c>
      <c r="D17311" s="1" t="s">
        <v>19458</v>
      </c>
      <c r="E17311" s="1" t="s">
        <v>20108</v>
      </c>
      <c r="F17311" s="1" t="s">
        <v>46424</v>
      </c>
      <c r="G17311" s="1">
        <v>1</v>
      </c>
      <c r="H17311" s="1" t="s">
        <v>46682</v>
      </c>
      <c r="I17311" s="1" t="s">
        <v>36731</v>
      </c>
    </row>
    <row r="17312" spans="1:9" ht="15" customHeight="1" x14ac:dyDescent="0.25">
      <c r="A17312" s="3" t="s">
        <v>46180</v>
      </c>
      <c r="B17312" s="1" t="s">
        <v>46331</v>
      </c>
      <c r="C17312" s="3" t="s">
        <v>48481</v>
      </c>
      <c r="E17312" s="1" t="s">
        <v>19746</v>
      </c>
      <c r="F17312" s="1" t="s">
        <v>43100</v>
      </c>
      <c r="G17312" s="1">
        <v>60</v>
      </c>
      <c r="H17312" s="1" t="s">
        <v>46683</v>
      </c>
      <c r="I17312" s="1" t="s">
        <v>36731</v>
      </c>
    </row>
    <row r="17313" spans="1:9" ht="15" customHeight="1" x14ac:dyDescent="0.25">
      <c r="A17313" s="3" t="s">
        <v>46181</v>
      </c>
      <c r="B17313" s="1" t="s">
        <v>46332</v>
      </c>
      <c r="C17313" s="3" t="s">
        <v>48606</v>
      </c>
      <c r="D17313" s="1" t="s">
        <v>19667</v>
      </c>
      <c r="E17313" s="1" t="s">
        <v>19706</v>
      </c>
      <c r="F17313" s="1" t="s">
        <v>43148</v>
      </c>
      <c r="G17313" s="1">
        <v>5</v>
      </c>
      <c r="H17313" s="1" t="s">
        <v>46684</v>
      </c>
      <c r="I17313" s="1" t="s">
        <v>36731</v>
      </c>
    </row>
    <row r="17314" spans="1:9" ht="15" customHeight="1" x14ac:dyDescent="0.25">
      <c r="A17314" s="3" t="s">
        <v>46182</v>
      </c>
      <c r="B17314" s="1" t="s">
        <v>46333</v>
      </c>
      <c r="C17314" s="3" t="s">
        <v>48519</v>
      </c>
      <c r="E17314" s="1" t="s">
        <v>19830</v>
      </c>
      <c r="F17314" s="1" t="s">
        <v>43376</v>
      </c>
      <c r="G17314" s="1">
        <v>30</v>
      </c>
      <c r="H17314" s="1" t="s">
        <v>46685</v>
      </c>
      <c r="I17314" s="1" t="s">
        <v>36731</v>
      </c>
    </row>
    <row r="17315" spans="1:9" ht="15" customHeight="1" x14ac:dyDescent="0.25">
      <c r="A17315" s="3" t="s">
        <v>46183</v>
      </c>
      <c r="B17315" s="1" t="s">
        <v>46334</v>
      </c>
      <c r="C17315" s="3" t="s">
        <v>48550</v>
      </c>
      <c r="D17315" s="1" t="s">
        <v>46686</v>
      </c>
      <c r="E17315" s="1" t="s">
        <v>41688</v>
      </c>
      <c r="F17315" s="1" t="s">
        <v>46429</v>
      </c>
      <c r="G17315" s="1">
        <v>1</v>
      </c>
      <c r="H17315" s="1" t="s">
        <v>46687</v>
      </c>
      <c r="I17315" s="1" t="s">
        <v>36731</v>
      </c>
    </row>
    <row r="17316" spans="1:9" ht="15" customHeight="1" x14ac:dyDescent="0.25">
      <c r="A17316" s="3" t="s">
        <v>46184</v>
      </c>
      <c r="B17316" s="1" t="s">
        <v>46335</v>
      </c>
      <c r="C17316" s="3" t="s">
        <v>48540</v>
      </c>
      <c r="D17316" s="1" t="s">
        <v>46688</v>
      </c>
      <c r="E17316" s="1" t="s">
        <v>41688</v>
      </c>
      <c r="F17316" s="1" t="s">
        <v>46429</v>
      </c>
      <c r="G17316" s="1">
        <v>1</v>
      </c>
      <c r="H17316" s="1" t="s">
        <v>46689</v>
      </c>
      <c r="I17316" s="1" t="s">
        <v>36731</v>
      </c>
    </row>
    <row r="17317" spans="1:9" ht="15" customHeight="1" x14ac:dyDescent="0.25">
      <c r="A17317" s="3" t="s">
        <v>46185</v>
      </c>
      <c r="B17317" s="1" t="s">
        <v>46336</v>
      </c>
      <c r="C17317" s="3" t="s">
        <v>48538</v>
      </c>
      <c r="D17317" s="1" t="s">
        <v>46690</v>
      </c>
      <c r="E17317" s="1" t="s">
        <v>41688</v>
      </c>
      <c r="F17317" s="1" t="s">
        <v>46429</v>
      </c>
      <c r="G17317" s="1">
        <v>1</v>
      </c>
      <c r="H17317" s="1" t="s">
        <v>46691</v>
      </c>
      <c r="I17317" s="1" t="s">
        <v>36731</v>
      </c>
    </row>
    <row r="17318" spans="1:9" ht="15" customHeight="1" x14ac:dyDescent="0.25">
      <c r="A17318" s="3" t="s">
        <v>46186</v>
      </c>
      <c r="B17318" s="1" t="s">
        <v>46335</v>
      </c>
      <c r="C17318" s="3" t="s">
        <v>48540</v>
      </c>
      <c r="D17318" s="1" t="s">
        <v>46692</v>
      </c>
      <c r="E17318" s="1" t="s">
        <v>41688</v>
      </c>
      <c r="F17318" s="1" t="s">
        <v>46429</v>
      </c>
      <c r="G17318" s="1">
        <v>1</v>
      </c>
      <c r="H17318" s="1" t="s">
        <v>46693</v>
      </c>
      <c r="I17318" s="1" t="s">
        <v>36731</v>
      </c>
    </row>
    <row r="17319" spans="1:9" ht="15" customHeight="1" x14ac:dyDescent="0.25">
      <c r="A17319" s="3" t="s">
        <v>46187</v>
      </c>
      <c r="B17319" s="1" t="s">
        <v>46337</v>
      </c>
      <c r="C17319" s="3" t="s">
        <v>48531</v>
      </c>
      <c r="E17319" s="1" t="s">
        <v>19765</v>
      </c>
      <c r="F17319" s="1" t="s">
        <v>43153</v>
      </c>
      <c r="G17319" s="1">
        <v>60</v>
      </c>
      <c r="H17319" s="1" t="s">
        <v>46694</v>
      </c>
      <c r="I17319" s="1" t="s">
        <v>36731</v>
      </c>
    </row>
    <row r="17320" spans="1:9" ht="15" customHeight="1" x14ac:dyDescent="0.25">
      <c r="A17320" s="3" t="s">
        <v>46188</v>
      </c>
      <c r="B17320" s="1" t="s">
        <v>46338</v>
      </c>
      <c r="C17320" s="3" t="s">
        <v>48512</v>
      </c>
      <c r="E17320" s="1" t="s">
        <v>20010</v>
      </c>
      <c r="F17320" s="1" t="s">
        <v>43357</v>
      </c>
      <c r="G17320" s="1">
        <v>60</v>
      </c>
      <c r="H17320" s="1" t="s">
        <v>46695</v>
      </c>
      <c r="I17320" s="1" t="s">
        <v>36731</v>
      </c>
    </row>
    <row r="17321" spans="1:9" ht="15" customHeight="1" x14ac:dyDescent="0.25">
      <c r="A17321" s="3" t="s">
        <v>46189</v>
      </c>
      <c r="B17321" s="1" t="s">
        <v>46338</v>
      </c>
      <c r="C17321" s="3" t="s">
        <v>48512</v>
      </c>
      <c r="E17321" s="1" t="s">
        <v>20010</v>
      </c>
      <c r="F17321" s="1" t="s">
        <v>43357</v>
      </c>
      <c r="G17321" s="1">
        <v>60</v>
      </c>
      <c r="H17321" s="1" t="s">
        <v>46696</v>
      </c>
      <c r="I17321" s="1" t="s">
        <v>36731</v>
      </c>
    </row>
    <row r="17322" spans="1:9" ht="15" customHeight="1" x14ac:dyDescent="0.25">
      <c r="A17322" s="3" t="s">
        <v>46190</v>
      </c>
      <c r="B17322" s="1" t="s">
        <v>46339</v>
      </c>
      <c r="C17322" s="3" t="s">
        <v>48447</v>
      </c>
      <c r="E17322" s="1" t="s">
        <v>33850</v>
      </c>
      <c r="F17322" s="1" t="s">
        <v>46697</v>
      </c>
      <c r="G17322" s="1">
        <v>1</v>
      </c>
      <c r="H17322" s="1" t="s">
        <v>46698</v>
      </c>
      <c r="I17322" s="1" t="s">
        <v>36731</v>
      </c>
    </row>
    <row r="17323" spans="1:9" ht="15" customHeight="1" x14ac:dyDescent="0.25">
      <c r="A17323" s="3" t="s">
        <v>46191</v>
      </c>
      <c r="B17323" s="1" t="s">
        <v>46340</v>
      </c>
      <c r="C17323" s="3" t="s">
        <v>48599</v>
      </c>
      <c r="E17323" s="1" t="s">
        <v>19706</v>
      </c>
      <c r="F17323" s="1" t="s">
        <v>43148</v>
      </c>
      <c r="G17323" s="1">
        <v>30</v>
      </c>
      <c r="H17323" s="1" t="s">
        <v>46699</v>
      </c>
      <c r="I17323" s="1" t="s">
        <v>36731</v>
      </c>
    </row>
    <row r="17324" spans="1:9" ht="15" customHeight="1" x14ac:dyDescent="0.25">
      <c r="A17324" s="3" t="s">
        <v>46192</v>
      </c>
      <c r="B17324" s="1" t="s">
        <v>46341</v>
      </c>
      <c r="C17324" s="3" t="s">
        <v>48622</v>
      </c>
      <c r="D17324" s="1" t="s">
        <v>19514</v>
      </c>
      <c r="E17324" s="1" t="s">
        <v>19706</v>
      </c>
      <c r="F17324" s="1" t="s">
        <v>43148</v>
      </c>
      <c r="G17324" s="1">
        <v>60</v>
      </c>
      <c r="H17324" s="1" t="s">
        <v>46700</v>
      </c>
      <c r="I17324" s="1" t="s">
        <v>36731</v>
      </c>
    </row>
    <row r="17325" spans="1:9" ht="15" customHeight="1" x14ac:dyDescent="0.25">
      <c r="A17325" s="3" t="s">
        <v>46193</v>
      </c>
      <c r="B17325" s="1" t="s">
        <v>46342</v>
      </c>
      <c r="C17325" s="3" t="s">
        <v>48578</v>
      </c>
      <c r="D17325" s="1" t="s">
        <v>46701</v>
      </c>
      <c r="E17325" s="1" t="s">
        <v>19706</v>
      </c>
      <c r="F17325" s="1" t="s">
        <v>43148</v>
      </c>
      <c r="G17325" s="1">
        <v>60</v>
      </c>
      <c r="H17325" s="1" t="s">
        <v>46702</v>
      </c>
      <c r="I17325" s="1" t="s">
        <v>36731</v>
      </c>
    </row>
    <row r="17326" spans="1:9" ht="15" customHeight="1" x14ac:dyDescent="0.25">
      <c r="A17326" s="3" t="s">
        <v>46194</v>
      </c>
      <c r="B17326" s="1" t="s">
        <v>46343</v>
      </c>
      <c r="C17326" s="3" t="s">
        <v>48548</v>
      </c>
      <c r="E17326" s="1" t="s">
        <v>19724</v>
      </c>
      <c r="F17326" s="1" t="s">
        <v>43660</v>
      </c>
      <c r="G17326" s="1">
        <v>20</v>
      </c>
      <c r="H17326" s="1" t="s">
        <v>46703</v>
      </c>
      <c r="I17326" s="1" t="s">
        <v>36731</v>
      </c>
    </row>
    <row r="17327" spans="1:9" ht="15" customHeight="1" x14ac:dyDescent="0.25">
      <c r="A17327" s="3" t="s">
        <v>46195</v>
      </c>
      <c r="B17327" s="1" t="s">
        <v>46344</v>
      </c>
      <c r="C17327" s="3" t="s">
        <v>48476</v>
      </c>
      <c r="E17327" s="1" t="s">
        <v>19884</v>
      </c>
      <c r="F17327" s="1" t="s">
        <v>43542</v>
      </c>
      <c r="G17327" s="1">
        <v>60</v>
      </c>
      <c r="H17327" s="1" t="s">
        <v>46704</v>
      </c>
      <c r="I17327" s="1" t="s">
        <v>36731</v>
      </c>
    </row>
    <row r="17328" spans="1:9" ht="15" customHeight="1" x14ac:dyDescent="0.25">
      <c r="A17328" s="3" t="s">
        <v>46196</v>
      </c>
      <c r="B17328" s="1" t="s">
        <v>46345</v>
      </c>
      <c r="C17328" s="3" t="s">
        <v>48601</v>
      </c>
      <c r="D17328" s="1" t="s">
        <v>19414</v>
      </c>
      <c r="E17328" s="1" t="s">
        <v>19694</v>
      </c>
      <c r="F17328" s="1" t="s">
        <v>43268</v>
      </c>
      <c r="G17328" s="1">
        <v>10</v>
      </c>
      <c r="H17328" s="1" t="s">
        <v>46705</v>
      </c>
      <c r="I17328" s="1" t="s">
        <v>36731</v>
      </c>
    </row>
    <row r="17329" spans="1:9" ht="15" customHeight="1" x14ac:dyDescent="0.25">
      <c r="A17329" s="3" t="s">
        <v>46197</v>
      </c>
      <c r="B17329" s="1" t="s">
        <v>46346</v>
      </c>
      <c r="C17329" s="3" t="s">
        <v>48615</v>
      </c>
      <c r="E17329" s="1" t="s">
        <v>19831</v>
      </c>
      <c r="F17329" s="1" t="s">
        <v>43526</v>
      </c>
      <c r="G17329" s="1">
        <v>30</v>
      </c>
      <c r="H17329" s="1" t="s">
        <v>46706</v>
      </c>
      <c r="I17329" s="1" t="s">
        <v>36731</v>
      </c>
    </row>
    <row r="17330" spans="1:9" ht="15" customHeight="1" x14ac:dyDescent="0.25">
      <c r="A17330" s="3" t="s">
        <v>46198</v>
      </c>
      <c r="B17330" s="1" t="s">
        <v>46347</v>
      </c>
      <c r="C17330" s="3" t="s">
        <v>48517</v>
      </c>
      <c r="E17330" s="1" t="s">
        <v>19849</v>
      </c>
      <c r="F17330" s="1" t="s">
        <v>43252</v>
      </c>
      <c r="G17330" s="1">
        <v>45</v>
      </c>
      <c r="H17330" s="1" t="s">
        <v>46707</v>
      </c>
      <c r="I17330" s="1" t="s">
        <v>36731</v>
      </c>
    </row>
    <row r="17331" spans="1:9" ht="15" customHeight="1" x14ac:dyDescent="0.25">
      <c r="A17331" s="3" t="s">
        <v>46199</v>
      </c>
      <c r="B17331" s="1" t="s">
        <v>46348</v>
      </c>
      <c r="C17331" s="3" t="s">
        <v>48427</v>
      </c>
      <c r="E17331" s="1" t="s">
        <v>19744</v>
      </c>
      <c r="F17331" s="1" t="s">
        <v>44137</v>
      </c>
      <c r="G17331" s="1">
        <v>30</v>
      </c>
      <c r="H17331" s="1" t="s">
        <v>46708</v>
      </c>
      <c r="I17331" s="1" t="s">
        <v>36731</v>
      </c>
    </row>
    <row r="17332" spans="1:9" ht="15" customHeight="1" x14ac:dyDescent="0.25">
      <c r="A17332" s="3" t="s">
        <v>46200</v>
      </c>
      <c r="B17332" s="1" t="s">
        <v>46394</v>
      </c>
      <c r="C17332" s="3" t="s">
        <v>48611</v>
      </c>
      <c r="D17332" s="1" t="s">
        <v>19415</v>
      </c>
      <c r="E17332" s="1" t="s">
        <v>33845</v>
      </c>
      <c r="F17332" s="1" t="s">
        <v>43638</v>
      </c>
      <c r="G17332" s="1">
        <v>20</v>
      </c>
      <c r="H17332" s="1" t="s">
        <v>46709</v>
      </c>
      <c r="I17332" s="1" t="s">
        <v>36731</v>
      </c>
    </row>
    <row r="17333" spans="1:9" ht="15" customHeight="1" x14ac:dyDescent="0.25">
      <c r="A17333" s="3" t="s">
        <v>46201</v>
      </c>
      <c r="B17333" s="1" t="s">
        <v>46349</v>
      </c>
      <c r="C17333" s="3" t="s">
        <v>48600</v>
      </c>
      <c r="E17333" s="1" t="s">
        <v>19704</v>
      </c>
      <c r="F17333" s="1" t="s">
        <v>43442</v>
      </c>
      <c r="G17333" s="1">
        <v>60</v>
      </c>
      <c r="H17333" s="1" t="s">
        <v>46710</v>
      </c>
      <c r="I17333" s="1" t="s">
        <v>36731</v>
      </c>
    </row>
    <row r="17334" spans="1:9" ht="15" customHeight="1" x14ac:dyDescent="0.25">
      <c r="A17334" s="3" t="s">
        <v>46202</v>
      </c>
      <c r="B17334" s="1" t="s">
        <v>46350</v>
      </c>
      <c r="C17334" s="3" t="s">
        <v>48616</v>
      </c>
      <c r="D17334" s="1" t="s">
        <v>19415</v>
      </c>
      <c r="E17334" s="1" t="s">
        <v>19861</v>
      </c>
      <c r="F17334" s="1" t="s">
        <v>43249</v>
      </c>
      <c r="G17334" s="1">
        <v>20</v>
      </c>
      <c r="H17334" s="1" t="s">
        <v>46711</v>
      </c>
      <c r="I17334" s="1" t="s">
        <v>36731</v>
      </c>
    </row>
    <row r="17335" spans="1:9" ht="15" customHeight="1" x14ac:dyDescent="0.25">
      <c r="A17335" s="3" t="s">
        <v>46203</v>
      </c>
      <c r="B17335" s="1" t="s">
        <v>46351</v>
      </c>
      <c r="C17335" s="3" t="s">
        <v>48489</v>
      </c>
      <c r="E17335" s="1" t="s">
        <v>20010</v>
      </c>
      <c r="F17335" s="1" t="s">
        <v>43357</v>
      </c>
      <c r="G17335" s="1">
        <v>30</v>
      </c>
      <c r="H17335" s="1" t="s">
        <v>46712</v>
      </c>
      <c r="I17335" s="1" t="s">
        <v>36731</v>
      </c>
    </row>
    <row r="17336" spans="1:9" ht="15" customHeight="1" x14ac:dyDescent="0.25">
      <c r="A17336" s="3" t="s">
        <v>46204</v>
      </c>
      <c r="B17336" s="1" t="s">
        <v>46352</v>
      </c>
      <c r="C17336" s="3" t="s">
        <v>48451</v>
      </c>
      <c r="D17336" s="1" t="s">
        <v>19407</v>
      </c>
      <c r="E17336" s="1" t="s">
        <v>19977</v>
      </c>
      <c r="F17336" s="1" t="s">
        <v>43028</v>
      </c>
      <c r="G17336" s="1">
        <v>1</v>
      </c>
      <c r="H17336" s="1" t="s">
        <v>46713</v>
      </c>
      <c r="I17336" s="1" t="s">
        <v>36731</v>
      </c>
    </row>
    <row r="17337" spans="1:9" ht="15" customHeight="1" x14ac:dyDescent="0.25">
      <c r="A17337" s="3" t="s">
        <v>46205</v>
      </c>
      <c r="B17337" s="1" t="s">
        <v>46353</v>
      </c>
      <c r="C17337" s="3" t="s">
        <v>48483</v>
      </c>
      <c r="D17337" s="1" t="s">
        <v>19403</v>
      </c>
      <c r="E17337" s="1" t="s">
        <v>20119</v>
      </c>
      <c r="F17337" s="1" t="s">
        <v>46714</v>
      </c>
      <c r="G17337" s="1">
        <v>1</v>
      </c>
      <c r="H17337" s="1" t="s">
        <v>46715</v>
      </c>
      <c r="I17337" s="1" t="s">
        <v>36731</v>
      </c>
    </row>
    <row r="17338" spans="1:9" ht="15" customHeight="1" x14ac:dyDescent="0.25">
      <c r="A17338" s="3" t="s">
        <v>46206</v>
      </c>
      <c r="B17338" s="1" t="s">
        <v>46351</v>
      </c>
      <c r="C17338" s="3" t="s">
        <v>48489</v>
      </c>
      <c r="E17338" s="1" t="s">
        <v>20010</v>
      </c>
      <c r="F17338" s="1" t="s">
        <v>43357</v>
      </c>
      <c r="G17338" s="1">
        <v>30</v>
      </c>
      <c r="H17338" s="1" t="s">
        <v>46716</v>
      </c>
      <c r="I17338" s="1" t="s">
        <v>36731</v>
      </c>
    </row>
    <row r="17339" spans="1:9" ht="15" customHeight="1" x14ac:dyDescent="0.25">
      <c r="A17339" s="3" t="s">
        <v>46207</v>
      </c>
      <c r="B17339" s="1" t="s">
        <v>46354</v>
      </c>
      <c r="C17339" s="3" t="s">
        <v>48546</v>
      </c>
      <c r="E17339" s="1" t="s">
        <v>19752</v>
      </c>
      <c r="F17339" s="1" t="s">
        <v>43191</v>
      </c>
      <c r="G17339" s="1">
        <v>30</v>
      </c>
      <c r="H17339" s="1" t="s">
        <v>46717</v>
      </c>
      <c r="I17339" s="1" t="s">
        <v>36731</v>
      </c>
    </row>
    <row r="17340" spans="1:9" ht="15" customHeight="1" x14ac:dyDescent="0.25">
      <c r="A17340" s="3" t="s">
        <v>46208</v>
      </c>
      <c r="B17340" s="1" t="s">
        <v>46355</v>
      </c>
      <c r="C17340" s="3" t="s">
        <v>48434</v>
      </c>
      <c r="E17340" s="1" t="s">
        <v>19811</v>
      </c>
      <c r="F17340" s="1" t="s">
        <v>43013</v>
      </c>
      <c r="G17340" s="1">
        <v>60</v>
      </c>
      <c r="H17340" s="1" t="s">
        <v>46718</v>
      </c>
      <c r="I17340" s="1" t="s">
        <v>36731</v>
      </c>
    </row>
    <row r="17341" spans="1:9" ht="15" customHeight="1" x14ac:dyDescent="0.25">
      <c r="A17341" s="3" t="s">
        <v>46209</v>
      </c>
      <c r="B17341" s="1" t="s">
        <v>46356</v>
      </c>
      <c r="C17341" s="3" t="s">
        <v>48433</v>
      </c>
      <c r="E17341" s="1" t="s">
        <v>19811</v>
      </c>
      <c r="F17341" s="1" t="s">
        <v>43013</v>
      </c>
      <c r="G17341" s="1">
        <v>30</v>
      </c>
      <c r="H17341" s="1" t="s">
        <v>46719</v>
      </c>
      <c r="I17341" s="1" t="s">
        <v>36731</v>
      </c>
    </row>
    <row r="17342" spans="1:9" ht="15" customHeight="1" x14ac:dyDescent="0.25">
      <c r="A17342" s="3" t="s">
        <v>46210</v>
      </c>
      <c r="B17342" s="1" t="s">
        <v>46357</v>
      </c>
      <c r="C17342" s="3" t="s">
        <v>48479</v>
      </c>
      <c r="D17342" s="1" t="s">
        <v>19403</v>
      </c>
      <c r="E17342" s="1" t="s">
        <v>20119</v>
      </c>
      <c r="F17342" s="1" t="s">
        <v>46714</v>
      </c>
      <c r="G17342" s="1">
        <v>1</v>
      </c>
      <c r="H17342" s="1" t="s">
        <v>46720</v>
      </c>
      <c r="I17342" s="1" t="s">
        <v>36731</v>
      </c>
    </row>
    <row r="17343" spans="1:9" ht="15" customHeight="1" x14ac:dyDescent="0.25">
      <c r="A17343" s="3" t="s">
        <v>46211</v>
      </c>
      <c r="B17343" s="1" t="s">
        <v>46358</v>
      </c>
      <c r="C17343" s="3" t="s">
        <v>48620</v>
      </c>
      <c r="D17343" s="1" t="s">
        <v>19489</v>
      </c>
      <c r="E17343" s="1" t="s">
        <v>19704</v>
      </c>
      <c r="F17343" s="1" t="s">
        <v>43442</v>
      </c>
      <c r="G17343" s="1">
        <v>1</v>
      </c>
      <c r="H17343" s="1" t="s">
        <v>46721</v>
      </c>
      <c r="I17343" s="1" t="s">
        <v>36731</v>
      </c>
    </row>
    <row r="17344" spans="1:9" ht="15" customHeight="1" x14ac:dyDescent="0.25">
      <c r="A17344" s="3" t="s">
        <v>46212</v>
      </c>
      <c r="B17344" s="1" t="s">
        <v>46359</v>
      </c>
      <c r="C17344" s="3" t="s">
        <v>48431</v>
      </c>
      <c r="E17344" s="1" t="s">
        <v>46722</v>
      </c>
      <c r="F17344" s="1" t="s">
        <v>46723</v>
      </c>
      <c r="G17344" s="1">
        <v>30</v>
      </c>
      <c r="H17344" s="1" t="s">
        <v>46724</v>
      </c>
      <c r="I17344" s="1" t="s">
        <v>36731</v>
      </c>
    </row>
    <row r="17345" spans="1:9" ht="15" customHeight="1" x14ac:dyDescent="0.25">
      <c r="A17345" s="3" t="s">
        <v>46213</v>
      </c>
      <c r="B17345" s="1" t="s">
        <v>46360</v>
      </c>
      <c r="C17345" s="3" t="s">
        <v>48580</v>
      </c>
      <c r="D17345" s="1" t="s">
        <v>19411</v>
      </c>
      <c r="E17345" s="1" t="s">
        <v>19704</v>
      </c>
      <c r="F17345" s="1" t="s">
        <v>43442</v>
      </c>
      <c r="G17345" s="1">
        <v>1</v>
      </c>
      <c r="H17345" s="1" t="s">
        <v>46725</v>
      </c>
      <c r="I17345" s="1" t="s">
        <v>36731</v>
      </c>
    </row>
    <row r="17346" spans="1:9" ht="15" customHeight="1" x14ac:dyDescent="0.25">
      <c r="A17346" s="3" t="s">
        <v>46214</v>
      </c>
      <c r="B17346" s="1" t="s">
        <v>46361</v>
      </c>
      <c r="C17346" s="3" t="s">
        <v>48605</v>
      </c>
      <c r="D17346" s="1" t="s">
        <v>19415</v>
      </c>
      <c r="E17346" s="1" t="s">
        <v>45905</v>
      </c>
      <c r="F17346" s="1" t="s">
        <v>45296</v>
      </c>
      <c r="G17346" s="1">
        <v>1</v>
      </c>
      <c r="H17346" s="1" t="s">
        <v>46726</v>
      </c>
      <c r="I17346" s="1" t="s">
        <v>36731</v>
      </c>
    </row>
    <row r="17347" spans="1:9" ht="15" customHeight="1" x14ac:dyDescent="0.25">
      <c r="A17347" s="3" t="s">
        <v>46215</v>
      </c>
      <c r="B17347" s="1" t="s">
        <v>46362</v>
      </c>
      <c r="C17347" s="3" t="s">
        <v>48534</v>
      </c>
      <c r="D17347" s="1" t="s">
        <v>19427</v>
      </c>
      <c r="E17347" s="1" t="s">
        <v>19919</v>
      </c>
      <c r="F17347" s="1" t="s">
        <v>43235</v>
      </c>
      <c r="G17347" s="1">
        <v>1</v>
      </c>
      <c r="H17347" s="1" t="s">
        <v>46727</v>
      </c>
      <c r="I17347" s="1" t="s">
        <v>36731</v>
      </c>
    </row>
    <row r="17348" spans="1:9" ht="15" customHeight="1" x14ac:dyDescent="0.25">
      <c r="A17348" s="3" t="s">
        <v>46216</v>
      </c>
      <c r="B17348" s="1" t="s">
        <v>46363</v>
      </c>
      <c r="C17348" s="3" t="s">
        <v>48486</v>
      </c>
      <c r="E17348" s="1" t="s">
        <v>19760</v>
      </c>
      <c r="F17348" s="1" t="s">
        <v>46728</v>
      </c>
      <c r="G17348" s="1">
        <v>60</v>
      </c>
      <c r="H17348" s="1" t="s">
        <v>46729</v>
      </c>
      <c r="I17348" s="1" t="s">
        <v>36731</v>
      </c>
    </row>
    <row r="17349" spans="1:9" ht="15" customHeight="1" x14ac:dyDescent="0.25">
      <c r="A17349" s="3" t="s">
        <v>46217</v>
      </c>
      <c r="B17349" s="1" t="s">
        <v>46364</v>
      </c>
      <c r="C17349" s="3" t="s">
        <v>48590</v>
      </c>
      <c r="E17349" s="1" t="s">
        <v>20003</v>
      </c>
      <c r="F17349" s="1" t="s">
        <v>43129</v>
      </c>
      <c r="G17349" s="1">
        <v>30</v>
      </c>
      <c r="H17349" s="1" t="s">
        <v>46730</v>
      </c>
      <c r="I17349" s="1" t="s">
        <v>36731</v>
      </c>
    </row>
    <row r="17350" spans="1:9" ht="15" customHeight="1" x14ac:dyDescent="0.25">
      <c r="A17350" s="3" t="s">
        <v>46218</v>
      </c>
      <c r="B17350" s="1" t="s">
        <v>46365</v>
      </c>
      <c r="C17350" s="3" t="s">
        <v>48444</v>
      </c>
      <c r="E17350" s="1" t="s">
        <v>19958</v>
      </c>
      <c r="F17350" s="1" t="s">
        <v>45634</v>
      </c>
      <c r="G17350" s="1">
        <v>30</v>
      </c>
      <c r="H17350" s="1" t="s">
        <v>46731</v>
      </c>
      <c r="I17350" s="1" t="s">
        <v>36731</v>
      </c>
    </row>
    <row r="17351" spans="1:9" ht="15" customHeight="1" x14ac:dyDescent="0.25">
      <c r="A17351" s="3" t="s">
        <v>46219</v>
      </c>
      <c r="B17351" s="1" t="s">
        <v>46366</v>
      </c>
      <c r="C17351" s="3" t="s">
        <v>48516</v>
      </c>
      <c r="E17351" s="1" t="s">
        <v>19772</v>
      </c>
      <c r="F17351" s="1" t="s">
        <v>43054</v>
      </c>
      <c r="G17351" s="1">
        <v>30</v>
      </c>
      <c r="H17351" s="1" t="s">
        <v>46732</v>
      </c>
      <c r="I17351" s="1" t="s">
        <v>36731</v>
      </c>
    </row>
    <row r="17352" spans="1:9" ht="15" customHeight="1" x14ac:dyDescent="0.25">
      <c r="A17352" s="3" t="s">
        <v>46220</v>
      </c>
      <c r="B17352" s="1" t="s">
        <v>46367</v>
      </c>
      <c r="C17352" s="3" t="s">
        <v>48430</v>
      </c>
      <c r="E17352" s="1" t="s">
        <v>19916</v>
      </c>
      <c r="F17352" s="1" t="s">
        <v>43648</v>
      </c>
      <c r="G17352" s="1">
        <v>60</v>
      </c>
      <c r="H17352" s="1" t="s">
        <v>46733</v>
      </c>
      <c r="I17352" s="1" t="s">
        <v>36731</v>
      </c>
    </row>
    <row r="17353" spans="1:9" ht="15" customHeight="1" x14ac:dyDescent="0.25">
      <c r="A17353" s="3" t="s">
        <v>46221</v>
      </c>
      <c r="B17353" s="1" t="s">
        <v>46368</v>
      </c>
      <c r="C17353" s="3" t="s">
        <v>48592</v>
      </c>
      <c r="D17353" s="1" t="s">
        <v>19419</v>
      </c>
      <c r="E17353" s="1" t="s">
        <v>19695</v>
      </c>
      <c r="F17353" s="1" t="s">
        <v>43126</v>
      </c>
      <c r="G17353" s="1">
        <v>1</v>
      </c>
      <c r="H17353" s="1" t="s">
        <v>46734</v>
      </c>
      <c r="I17353" s="1" t="s">
        <v>36731</v>
      </c>
    </row>
    <row r="17354" spans="1:9" ht="15" customHeight="1" x14ac:dyDescent="0.25">
      <c r="A17354" s="3" t="s">
        <v>46222</v>
      </c>
      <c r="B17354" s="1" t="s">
        <v>46368</v>
      </c>
      <c r="C17354" s="3" t="s">
        <v>48592</v>
      </c>
      <c r="D17354" s="1" t="s">
        <v>19419</v>
      </c>
      <c r="E17354" s="1" t="s">
        <v>19695</v>
      </c>
      <c r="F17354" s="1" t="s">
        <v>43126</v>
      </c>
      <c r="G17354" s="1">
        <v>1</v>
      </c>
      <c r="H17354" s="1" t="s">
        <v>46735</v>
      </c>
      <c r="I17354" s="1" t="s">
        <v>36731</v>
      </c>
    </row>
    <row r="17355" spans="1:9" ht="15" customHeight="1" x14ac:dyDescent="0.25">
      <c r="A17355" s="3" t="s">
        <v>46223</v>
      </c>
      <c r="B17355" s="1" t="s">
        <v>46369</v>
      </c>
      <c r="C17355" s="3" t="s">
        <v>48494</v>
      </c>
      <c r="E17355" s="1" t="s">
        <v>19958</v>
      </c>
      <c r="F17355" s="1" t="s">
        <v>45634</v>
      </c>
      <c r="G17355" s="1">
        <v>30</v>
      </c>
      <c r="H17355" s="1" t="s">
        <v>46736</v>
      </c>
      <c r="I17355" s="1" t="s">
        <v>36731</v>
      </c>
    </row>
    <row r="17356" spans="1:9" ht="15" customHeight="1" x14ac:dyDescent="0.25">
      <c r="A17356" s="3" t="s">
        <v>46224</v>
      </c>
      <c r="B17356" s="1" t="s">
        <v>46365</v>
      </c>
      <c r="C17356" s="3" t="s">
        <v>48444</v>
      </c>
      <c r="E17356" s="1" t="s">
        <v>19958</v>
      </c>
      <c r="F17356" s="1" t="s">
        <v>45634</v>
      </c>
      <c r="G17356" s="1">
        <v>30</v>
      </c>
      <c r="H17356" s="1" t="s">
        <v>46737</v>
      </c>
      <c r="I17356" s="1" t="s">
        <v>36731</v>
      </c>
    </row>
    <row r="17357" spans="1:9" ht="15" customHeight="1" x14ac:dyDescent="0.25">
      <c r="A17357" s="3" t="s">
        <v>46225</v>
      </c>
      <c r="B17357" s="1" t="s">
        <v>46370</v>
      </c>
      <c r="C17357" s="3" t="s">
        <v>48480</v>
      </c>
      <c r="D17357" s="1" t="s">
        <v>19419</v>
      </c>
      <c r="E17357" s="1" t="s">
        <v>19695</v>
      </c>
      <c r="F17357" s="1" t="s">
        <v>43126</v>
      </c>
      <c r="G17357" s="1">
        <v>1</v>
      </c>
      <c r="H17357" s="1" t="s">
        <v>46738</v>
      </c>
      <c r="I17357" s="1" t="s">
        <v>36731</v>
      </c>
    </row>
    <row r="17358" spans="1:9" ht="15" customHeight="1" x14ac:dyDescent="0.25">
      <c r="A17358" s="3" t="s">
        <v>46226</v>
      </c>
      <c r="B17358" s="1" t="s">
        <v>46371</v>
      </c>
      <c r="C17358" s="3" t="s">
        <v>48452</v>
      </c>
      <c r="D17358" s="1" t="s">
        <v>19403</v>
      </c>
      <c r="E17358" s="1" t="s">
        <v>19688</v>
      </c>
      <c r="F17358" s="1" t="s">
        <v>43044</v>
      </c>
      <c r="G17358" s="1">
        <v>1</v>
      </c>
      <c r="H17358" s="1" t="s">
        <v>46739</v>
      </c>
      <c r="I17358" s="1" t="s">
        <v>36731</v>
      </c>
    </row>
    <row r="17359" spans="1:9" ht="15" customHeight="1" x14ac:dyDescent="0.25">
      <c r="A17359" s="3" t="s">
        <v>46227</v>
      </c>
      <c r="B17359" s="1" t="s">
        <v>46372</v>
      </c>
      <c r="C17359" s="3" t="s">
        <v>48491</v>
      </c>
      <c r="E17359" s="1" t="s">
        <v>20116</v>
      </c>
      <c r="F17359" s="1" t="s">
        <v>43615</v>
      </c>
      <c r="G17359" s="1">
        <v>30</v>
      </c>
      <c r="H17359" s="1" t="s">
        <v>46740</v>
      </c>
      <c r="I17359" s="1" t="s">
        <v>36731</v>
      </c>
    </row>
    <row r="17360" spans="1:9" ht="15" customHeight="1" x14ac:dyDescent="0.25">
      <c r="A17360" s="3" t="s">
        <v>46228</v>
      </c>
      <c r="B17360" s="1" t="s">
        <v>46373</v>
      </c>
      <c r="C17360" s="3" t="s">
        <v>48490</v>
      </c>
      <c r="E17360" s="1" t="s">
        <v>19695</v>
      </c>
      <c r="F17360" s="1" t="s">
        <v>43126</v>
      </c>
      <c r="G17360" s="1">
        <v>30</v>
      </c>
      <c r="H17360" s="1" t="s">
        <v>46741</v>
      </c>
      <c r="I17360" s="1" t="s">
        <v>36731</v>
      </c>
    </row>
    <row r="17361" spans="1:9" ht="15" customHeight="1" x14ac:dyDescent="0.25">
      <c r="A17361" s="3" t="s">
        <v>46229</v>
      </c>
      <c r="B17361" s="1" t="s">
        <v>46374</v>
      </c>
      <c r="C17361" s="3" t="s">
        <v>48582</v>
      </c>
      <c r="D17361" s="1" t="s">
        <v>19478</v>
      </c>
      <c r="E17361" s="1" t="s">
        <v>19700</v>
      </c>
      <c r="F17361" s="1" t="s">
        <v>43011</v>
      </c>
      <c r="G17361" s="1">
        <v>1</v>
      </c>
      <c r="H17361" s="1" t="s">
        <v>46742</v>
      </c>
      <c r="I17361" s="1" t="s">
        <v>36731</v>
      </c>
    </row>
    <row r="17362" spans="1:9" ht="15" customHeight="1" x14ac:dyDescent="0.25">
      <c r="A17362" s="3" t="s">
        <v>46230</v>
      </c>
      <c r="B17362" s="1" t="s">
        <v>46375</v>
      </c>
      <c r="C17362" s="3" t="s">
        <v>48562</v>
      </c>
      <c r="D17362" s="1" t="s">
        <v>19470</v>
      </c>
      <c r="E17362" s="1" t="s">
        <v>19695</v>
      </c>
      <c r="F17362" s="1" t="s">
        <v>43126</v>
      </c>
      <c r="G17362" s="1">
        <v>1</v>
      </c>
      <c r="H17362" s="1" t="s">
        <v>46743</v>
      </c>
      <c r="I17362" s="1" t="s">
        <v>36731</v>
      </c>
    </row>
    <row r="17363" spans="1:9" ht="15" customHeight="1" x14ac:dyDescent="0.25">
      <c r="A17363" s="3" t="s">
        <v>46231</v>
      </c>
      <c r="B17363" s="1" t="s">
        <v>46376</v>
      </c>
      <c r="C17363" s="3" t="s">
        <v>48513</v>
      </c>
      <c r="E17363" s="1" t="s">
        <v>19772</v>
      </c>
      <c r="F17363" s="1" t="s">
        <v>43054</v>
      </c>
      <c r="G17363" s="1">
        <v>30</v>
      </c>
      <c r="H17363" s="1" t="s">
        <v>46744</v>
      </c>
      <c r="I17363" s="1" t="s">
        <v>36731</v>
      </c>
    </row>
    <row r="17364" spans="1:9" ht="15" customHeight="1" x14ac:dyDescent="0.25">
      <c r="A17364" s="3" t="s">
        <v>46232</v>
      </c>
      <c r="B17364" s="1" t="s">
        <v>46377</v>
      </c>
      <c r="C17364" s="3" t="s">
        <v>48596</v>
      </c>
      <c r="E17364" s="1" t="s">
        <v>19729</v>
      </c>
      <c r="F17364" s="1" t="s">
        <v>43052</v>
      </c>
      <c r="G17364" s="1">
        <v>30</v>
      </c>
      <c r="H17364" s="1" t="s">
        <v>46745</v>
      </c>
      <c r="I17364" s="1" t="s">
        <v>36731</v>
      </c>
    </row>
    <row r="17365" spans="1:9" ht="15" customHeight="1" x14ac:dyDescent="0.25">
      <c r="A17365" s="3" t="s">
        <v>46233</v>
      </c>
      <c r="B17365" s="1" t="s">
        <v>46378</v>
      </c>
      <c r="C17365" s="3" t="s">
        <v>48561</v>
      </c>
      <c r="E17365" s="1" t="s">
        <v>19688</v>
      </c>
      <c r="F17365" s="1" t="s">
        <v>43044</v>
      </c>
      <c r="G17365" s="1">
        <v>60</v>
      </c>
      <c r="H17365" s="1" t="s">
        <v>46746</v>
      </c>
      <c r="I17365" s="1" t="s">
        <v>36731</v>
      </c>
    </row>
    <row r="17366" spans="1:9" ht="15" customHeight="1" x14ac:dyDescent="0.25">
      <c r="A17366" s="3" t="s">
        <v>46234</v>
      </c>
      <c r="B17366" s="1" t="s">
        <v>46365</v>
      </c>
      <c r="C17366" s="3" t="s">
        <v>48444</v>
      </c>
      <c r="E17366" s="1" t="s">
        <v>19958</v>
      </c>
      <c r="F17366" s="1" t="s">
        <v>45634</v>
      </c>
      <c r="G17366" s="1">
        <v>30</v>
      </c>
      <c r="H17366" s="1" t="s">
        <v>46747</v>
      </c>
      <c r="I17366" s="1" t="s">
        <v>36731</v>
      </c>
    </row>
    <row r="17367" spans="1:9" ht="15" customHeight="1" x14ac:dyDescent="0.25">
      <c r="A17367" s="3" t="s">
        <v>46235</v>
      </c>
      <c r="B17367" s="1" t="s">
        <v>46379</v>
      </c>
      <c r="C17367" s="3" t="s">
        <v>48609</v>
      </c>
      <c r="E17367" s="1" t="s">
        <v>19729</v>
      </c>
      <c r="F17367" s="1" t="s">
        <v>43052</v>
      </c>
      <c r="G17367" s="1">
        <v>60</v>
      </c>
      <c r="H17367" s="1" t="s">
        <v>46748</v>
      </c>
      <c r="I17367" s="1" t="s">
        <v>36731</v>
      </c>
    </row>
    <row r="17368" spans="1:9" ht="15" customHeight="1" x14ac:dyDescent="0.25">
      <c r="A17368" s="3" t="s">
        <v>46236</v>
      </c>
      <c r="B17368" s="1" t="s">
        <v>46374</v>
      </c>
      <c r="C17368" s="3" t="s">
        <v>48582</v>
      </c>
      <c r="D17368" s="1" t="s">
        <v>19403</v>
      </c>
      <c r="E17368" s="1" t="s">
        <v>19700</v>
      </c>
      <c r="F17368" s="1" t="s">
        <v>43011</v>
      </c>
      <c r="G17368" s="1">
        <v>1</v>
      </c>
      <c r="H17368" s="1" t="s">
        <v>46749</v>
      </c>
      <c r="I17368" s="1" t="s">
        <v>36731</v>
      </c>
    </row>
    <row r="17369" spans="1:9" ht="15" customHeight="1" x14ac:dyDescent="0.25">
      <c r="A17369" s="3" t="s">
        <v>46237</v>
      </c>
      <c r="B17369" s="1" t="s">
        <v>46373</v>
      </c>
      <c r="C17369" s="3" t="s">
        <v>48490</v>
      </c>
      <c r="E17369" s="1" t="s">
        <v>19695</v>
      </c>
      <c r="F17369" s="1" t="s">
        <v>43126</v>
      </c>
      <c r="G17369" s="1">
        <v>30</v>
      </c>
      <c r="H17369" s="1" t="s">
        <v>46750</v>
      </c>
      <c r="I17369" s="1" t="s">
        <v>36731</v>
      </c>
    </row>
    <row r="17370" spans="1:9" ht="15" customHeight="1" x14ac:dyDescent="0.25">
      <c r="A17370" s="3" t="s">
        <v>46238</v>
      </c>
      <c r="B17370" s="1" t="s">
        <v>46374</v>
      </c>
      <c r="C17370" s="3" t="s">
        <v>48582</v>
      </c>
      <c r="D17370" s="1" t="s">
        <v>19419</v>
      </c>
      <c r="E17370" s="1" t="s">
        <v>19700</v>
      </c>
      <c r="F17370" s="1" t="s">
        <v>43011</v>
      </c>
      <c r="G17370" s="1">
        <v>1</v>
      </c>
      <c r="H17370" s="1" t="s">
        <v>46751</v>
      </c>
      <c r="I17370" s="1" t="s">
        <v>36731</v>
      </c>
    </row>
    <row r="17371" spans="1:9" ht="15" customHeight="1" x14ac:dyDescent="0.25">
      <c r="A17371" s="3" t="s">
        <v>46239</v>
      </c>
      <c r="B17371" s="1" t="s">
        <v>46380</v>
      </c>
      <c r="C17371" s="3" t="s">
        <v>48560</v>
      </c>
      <c r="E17371" s="1" t="s">
        <v>19688</v>
      </c>
      <c r="F17371" s="1" t="s">
        <v>43044</v>
      </c>
      <c r="G17371" s="1">
        <v>1</v>
      </c>
      <c r="H17371" s="1" t="s">
        <v>46752</v>
      </c>
      <c r="I17371" s="1" t="s">
        <v>36731</v>
      </c>
    </row>
    <row r="17372" spans="1:9" ht="15" customHeight="1" x14ac:dyDescent="0.25">
      <c r="A17372" s="3" t="s">
        <v>46240</v>
      </c>
      <c r="B17372" s="1" t="s">
        <v>46381</v>
      </c>
      <c r="C17372" s="3" t="s">
        <v>48607</v>
      </c>
      <c r="E17372" s="1" t="s">
        <v>19945</v>
      </c>
      <c r="F17372" s="1" t="s">
        <v>45720</v>
      </c>
      <c r="G17372" s="1">
        <v>30</v>
      </c>
      <c r="H17372" s="1" t="s">
        <v>46753</v>
      </c>
      <c r="I17372" s="1" t="s">
        <v>36731</v>
      </c>
    </row>
    <row r="17373" spans="1:9" ht="15" customHeight="1" x14ac:dyDescent="0.25">
      <c r="A17373" s="3" t="s">
        <v>46241</v>
      </c>
      <c r="B17373" s="1" t="s">
        <v>46382</v>
      </c>
      <c r="C17373" s="3" t="s">
        <v>48619</v>
      </c>
      <c r="D17373" s="1" t="s">
        <v>19416</v>
      </c>
      <c r="E17373" s="1" t="s">
        <v>45905</v>
      </c>
      <c r="F17373" s="1" t="s">
        <v>45296</v>
      </c>
      <c r="G17373" s="1">
        <v>1</v>
      </c>
      <c r="H17373" s="1" t="s">
        <v>46754</v>
      </c>
      <c r="I17373" s="1" t="s">
        <v>36731</v>
      </c>
    </row>
    <row r="17374" spans="1:9" ht="15" customHeight="1" x14ac:dyDescent="0.25">
      <c r="A17374" s="3" t="s">
        <v>46242</v>
      </c>
      <c r="B17374" s="1" t="s">
        <v>46383</v>
      </c>
      <c r="C17374" s="3" t="s">
        <v>48618</v>
      </c>
      <c r="D17374" s="1" t="s">
        <v>46755</v>
      </c>
      <c r="E17374" s="1" t="s">
        <v>45905</v>
      </c>
      <c r="F17374" s="1" t="s">
        <v>45296</v>
      </c>
      <c r="G17374" s="1">
        <v>1</v>
      </c>
      <c r="H17374" s="1" t="s">
        <v>46756</v>
      </c>
      <c r="I17374" s="1" t="s">
        <v>36731</v>
      </c>
    </row>
    <row r="17375" spans="1:9" ht="15" customHeight="1" x14ac:dyDescent="0.25">
      <c r="A17375" s="3" t="s">
        <v>46243</v>
      </c>
      <c r="B17375" s="1" t="s">
        <v>46384</v>
      </c>
      <c r="C17375" s="3" t="s">
        <v>48579</v>
      </c>
      <c r="D17375" s="1" t="s">
        <v>19411</v>
      </c>
      <c r="E17375" s="1" t="s">
        <v>45905</v>
      </c>
      <c r="F17375" s="1" t="s">
        <v>45296</v>
      </c>
      <c r="G17375" s="1">
        <v>1</v>
      </c>
      <c r="H17375" s="1" t="s">
        <v>46757</v>
      </c>
      <c r="I17375" s="1" t="s">
        <v>36731</v>
      </c>
    </row>
    <row r="17376" spans="1:9" ht="15" customHeight="1" x14ac:dyDescent="0.25">
      <c r="A17376" s="3" t="s">
        <v>46246</v>
      </c>
      <c r="B17376" s="1" t="s">
        <v>46385</v>
      </c>
      <c r="C17376" s="3" t="s">
        <v>48484</v>
      </c>
      <c r="D17376" s="1" t="s">
        <v>19407</v>
      </c>
      <c r="E17376" s="1" t="s">
        <v>19679</v>
      </c>
      <c r="F17376" s="1" t="s">
        <v>43141</v>
      </c>
      <c r="G17376" s="1">
        <v>1</v>
      </c>
      <c r="H17376" s="1" t="s">
        <v>46758</v>
      </c>
      <c r="I17376" s="1" t="s">
        <v>36731</v>
      </c>
    </row>
    <row r="17377" spans="1:9" ht="15" customHeight="1" x14ac:dyDescent="0.25">
      <c r="A17377" s="3" t="s">
        <v>46247</v>
      </c>
      <c r="B17377" s="1" t="s">
        <v>46385</v>
      </c>
      <c r="C17377" s="3" t="s">
        <v>48484</v>
      </c>
      <c r="D17377" s="1" t="s">
        <v>45384</v>
      </c>
      <c r="E17377" s="1" t="s">
        <v>19679</v>
      </c>
      <c r="F17377" s="1" t="s">
        <v>43141</v>
      </c>
      <c r="G17377" s="1">
        <v>1</v>
      </c>
      <c r="H17377" s="1" t="s">
        <v>46759</v>
      </c>
      <c r="I17377" s="1" t="s">
        <v>36731</v>
      </c>
    </row>
    <row r="17378" spans="1:9" ht="15" customHeight="1" x14ac:dyDescent="0.25">
      <c r="A17378" s="3" t="s">
        <v>46248</v>
      </c>
      <c r="B17378" s="1" t="s">
        <v>46386</v>
      </c>
      <c r="C17378" s="3" t="s">
        <v>48581</v>
      </c>
      <c r="E17378" s="1" t="s">
        <v>43418</v>
      </c>
      <c r="F17378" s="1" t="s">
        <v>43419</v>
      </c>
      <c r="G17378" s="1">
        <v>60</v>
      </c>
      <c r="H17378" s="1" t="s">
        <v>46760</v>
      </c>
      <c r="I17378" s="1" t="s">
        <v>36731</v>
      </c>
    </row>
    <row r="17379" spans="1:9" ht="15" customHeight="1" x14ac:dyDescent="0.25">
      <c r="A17379" s="3" t="s">
        <v>46249</v>
      </c>
      <c r="B17379" s="1" t="s">
        <v>46387</v>
      </c>
      <c r="C17379" s="3" t="s">
        <v>48613</v>
      </c>
      <c r="D17379" s="1" t="s">
        <v>46476</v>
      </c>
      <c r="E17379" s="1" t="s">
        <v>19679</v>
      </c>
      <c r="F17379" s="1" t="s">
        <v>43141</v>
      </c>
      <c r="G17379" s="1">
        <v>1</v>
      </c>
      <c r="H17379" s="1" t="s">
        <v>46761</v>
      </c>
      <c r="I17379" s="1" t="s">
        <v>36731</v>
      </c>
    </row>
    <row r="17380" spans="1:9" ht="15" customHeight="1" x14ac:dyDescent="0.25">
      <c r="A17380" s="3" t="s">
        <v>46250</v>
      </c>
      <c r="B17380" s="1" t="s">
        <v>46387</v>
      </c>
      <c r="C17380" s="3" t="s">
        <v>48613</v>
      </c>
      <c r="D17380" s="1" t="s">
        <v>19407</v>
      </c>
      <c r="E17380" s="1" t="s">
        <v>19679</v>
      </c>
      <c r="F17380" s="1" t="s">
        <v>43141</v>
      </c>
      <c r="G17380" s="1">
        <v>1</v>
      </c>
      <c r="H17380" s="1" t="s">
        <v>46762</v>
      </c>
      <c r="I17380" s="1" t="s">
        <v>36731</v>
      </c>
    </row>
    <row r="17381" spans="1:9" ht="15" customHeight="1" x14ac:dyDescent="0.25">
      <c r="A17381" s="3" t="s">
        <v>46251</v>
      </c>
      <c r="B17381" s="1" t="s">
        <v>45927</v>
      </c>
      <c r="C17381" s="3" t="s">
        <v>48544</v>
      </c>
      <c r="E17381" s="1" t="s">
        <v>19839</v>
      </c>
      <c r="F17381" s="1" t="s">
        <v>43391</v>
      </c>
      <c r="G17381" s="1">
        <v>100</v>
      </c>
      <c r="H17381" s="1" t="s">
        <v>46763</v>
      </c>
      <c r="I17381" s="1" t="s">
        <v>36731</v>
      </c>
    </row>
    <row r="17382" spans="1:9" ht="15" customHeight="1" x14ac:dyDescent="0.25">
      <c r="A17382" s="3" t="s">
        <v>46252</v>
      </c>
      <c r="B17382" s="1" t="s">
        <v>46388</v>
      </c>
      <c r="C17382" s="3" t="s">
        <v>48530</v>
      </c>
      <c r="D17382" s="1" t="s">
        <v>19415</v>
      </c>
      <c r="E17382" s="1" t="s">
        <v>33853</v>
      </c>
      <c r="F17382" s="1" t="s">
        <v>43517</v>
      </c>
      <c r="G17382" s="1">
        <v>1</v>
      </c>
      <c r="H17382" s="1" t="s">
        <v>46764</v>
      </c>
      <c r="I17382" s="1" t="s">
        <v>36731</v>
      </c>
    </row>
    <row r="17383" spans="1:9" ht="15" customHeight="1" x14ac:dyDescent="0.25">
      <c r="A17383" s="3" t="s">
        <v>46253</v>
      </c>
      <c r="B17383" s="1" t="s">
        <v>59183</v>
      </c>
      <c r="C17383" s="5" t="s">
        <v>48511</v>
      </c>
      <c r="D17383" s="1" t="s">
        <v>19403</v>
      </c>
      <c r="E17383" s="1" t="s">
        <v>19770</v>
      </c>
      <c r="F17383" s="1" t="s">
        <v>43049</v>
      </c>
      <c r="G17383" s="1">
        <v>30</v>
      </c>
      <c r="H17383" s="1" t="s">
        <v>46765</v>
      </c>
      <c r="I17383" s="1" t="s">
        <v>36731</v>
      </c>
    </row>
    <row r="17384" spans="1:9" ht="15" customHeight="1" x14ac:dyDescent="0.25">
      <c r="A17384" s="3" t="s">
        <v>46254</v>
      </c>
      <c r="B17384" s="1" t="s">
        <v>46361</v>
      </c>
      <c r="C17384" s="3" t="s">
        <v>48605</v>
      </c>
      <c r="D17384" s="1" t="s">
        <v>19489</v>
      </c>
      <c r="E17384" s="1" t="s">
        <v>45905</v>
      </c>
      <c r="F17384" s="1" t="s">
        <v>45296</v>
      </c>
      <c r="G17384" s="1">
        <v>1</v>
      </c>
      <c r="H17384" s="1" t="s">
        <v>46766</v>
      </c>
      <c r="I17384" s="1" t="s">
        <v>36731</v>
      </c>
    </row>
    <row r="17385" spans="1:9" ht="15" customHeight="1" x14ac:dyDescent="0.25">
      <c r="A17385" s="3" t="s">
        <v>46255</v>
      </c>
      <c r="B17385" s="1" t="s">
        <v>46389</v>
      </c>
      <c r="C17385" s="3" t="s">
        <v>48450</v>
      </c>
      <c r="E17385" s="1" t="s">
        <v>19797</v>
      </c>
      <c r="F17385" s="1" t="s">
        <v>43595</v>
      </c>
      <c r="G17385" s="1">
        <v>60</v>
      </c>
      <c r="H17385" s="1" t="s">
        <v>46767</v>
      </c>
      <c r="I17385" s="1" t="s">
        <v>36731</v>
      </c>
    </row>
    <row r="17386" spans="1:9" ht="15" customHeight="1" x14ac:dyDescent="0.25">
      <c r="A17386" s="3" t="s">
        <v>46259</v>
      </c>
      <c r="B17386" s="1" t="s">
        <v>46390</v>
      </c>
      <c r="C17386" s="3" t="s">
        <v>48617</v>
      </c>
      <c r="E17386" s="1" t="s">
        <v>19679</v>
      </c>
      <c r="F17386" s="1" t="s">
        <v>43141</v>
      </c>
      <c r="G17386" s="1">
        <v>1</v>
      </c>
      <c r="H17386" s="1" t="s">
        <v>46768</v>
      </c>
      <c r="I17386" s="1" t="s">
        <v>36731</v>
      </c>
    </row>
    <row r="17387" spans="1:9" ht="15" customHeight="1" x14ac:dyDescent="0.25">
      <c r="A17387" s="3" t="s">
        <v>46260</v>
      </c>
      <c r="B17387" s="1" t="s">
        <v>46391</v>
      </c>
      <c r="C17387" s="3" t="s">
        <v>48621</v>
      </c>
      <c r="E17387" s="1" t="s">
        <v>19686</v>
      </c>
      <c r="F17387" s="1" t="s">
        <v>43327</v>
      </c>
      <c r="G17387" s="1">
        <v>30</v>
      </c>
      <c r="H17387" s="1" t="s">
        <v>46769</v>
      </c>
      <c r="I17387" s="1" t="s">
        <v>36731</v>
      </c>
    </row>
    <row r="17388" spans="1:9" ht="15" customHeight="1" x14ac:dyDescent="0.25">
      <c r="A17388" s="3" t="s">
        <v>46261</v>
      </c>
      <c r="B17388" s="1" t="s">
        <v>46391</v>
      </c>
      <c r="C17388" s="3" t="s">
        <v>48621</v>
      </c>
      <c r="E17388" s="1" t="s">
        <v>19686</v>
      </c>
      <c r="F17388" s="1" t="s">
        <v>43327</v>
      </c>
      <c r="G17388" s="1">
        <v>60</v>
      </c>
      <c r="H17388" s="1" t="s">
        <v>46770</v>
      </c>
      <c r="I17388" s="1" t="s">
        <v>36731</v>
      </c>
    </row>
    <row r="17389" spans="1:9" ht="15" customHeight="1" x14ac:dyDescent="0.25">
      <c r="A17389" s="3" t="s">
        <v>46262</v>
      </c>
      <c r="B17389" s="1" t="s">
        <v>46392</v>
      </c>
      <c r="C17389" s="3" t="s">
        <v>48583</v>
      </c>
      <c r="E17389" s="1" t="s">
        <v>19801</v>
      </c>
      <c r="F17389" s="1" t="s">
        <v>46771</v>
      </c>
      <c r="G17389" s="1">
        <v>60</v>
      </c>
      <c r="H17389" s="1" t="s">
        <v>46772</v>
      </c>
      <c r="I17389" s="1" t="s">
        <v>36731</v>
      </c>
    </row>
    <row r="17390" spans="1:9" x14ac:dyDescent="0.25">
      <c r="A17390" s="3" t="s">
        <v>57541</v>
      </c>
      <c r="B17390" s="1" t="s">
        <v>58159</v>
      </c>
      <c r="C17390" s="3" t="s">
        <v>58500</v>
      </c>
      <c r="D17390" s="1" t="s">
        <v>19470</v>
      </c>
      <c r="E17390" s="1" t="s">
        <v>19704</v>
      </c>
      <c r="F17390" s="1" t="s">
        <v>43442</v>
      </c>
      <c r="G17390" s="1">
        <v>1</v>
      </c>
      <c r="H17390" s="1" t="s">
        <v>58504</v>
      </c>
      <c r="I17390" s="1" t="s">
        <v>36731</v>
      </c>
    </row>
    <row r="17391" spans="1:9" x14ac:dyDescent="0.25">
      <c r="A17391" s="3" t="s">
        <v>57542</v>
      </c>
      <c r="B17391" s="1" t="s">
        <v>58160</v>
      </c>
      <c r="C17391" s="3" t="s">
        <v>58501</v>
      </c>
      <c r="D17391" s="1" t="s">
        <v>45456</v>
      </c>
      <c r="E17391" s="1" t="s">
        <v>19700</v>
      </c>
      <c r="F17391" s="1" t="s">
        <v>43011</v>
      </c>
      <c r="G17391" s="1">
        <v>1</v>
      </c>
      <c r="H17391" s="1" t="s">
        <v>58505</v>
      </c>
      <c r="I17391" s="1" t="s">
        <v>36731</v>
      </c>
    </row>
    <row r="17392" spans="1:9" x14ac:dyDescent="0.25">
      <c r="A17392" s="3" t="s">
        <v>57543</v>
      </c>
      <c r="B17392" s="1" t="s">
        <v>58161</v>
      </c>
      <c r="C17392" s="3" t="s">
        <v>58502</v>
      </c>
      <c r="E17392" s="1" t="s">
        <v>19761</v>
      </c>
      <c r="F17392" s="1" t="s">
        <v>43009</v>
      </c>
      <c r="G17392" s="1">
        <v>1</v>
      </c>
      <c r="H17392" s="1" t="s">
        <v>58506</v>
      </c>
      <c r="I17392" s="1" t="s">
        <v>36731</v>
      </c>
    </row>
    <row r="17393" spans="1:9" x14ac:dyDescent="0.25">
      <c r="A17393" s="3" t="s">
        <v>57544</v>
      </c>
      <c r="B17393" s="1" t="s">
        <v>44974</v>
      </c>
      <c r="C17393" s="3" t="s">
        <v>50029</v>
      </c>
      <c r="E17393" s="1" t="s">
        <v>43259</v>
      </c>
      <c r="F17393" s="1" t="s">
        <v>43260</v>
      </c>
      <c r="G17393" s="1">
        <v>1</v>
      </c>
      <c r="H17393" s="1" t="s">
        <v>58507</v>
      </c>
      <c r="I17393" s="1" t="s">
        <v>36731</v>
      </c>
    </row>
    <row r="17394" spans="1:9" x14ac:dyDescent="0.25">
      <c r="A17394" s="3" t="s">
        <v>57545</v>
      </c>
      <c r="B17394" s="1" t="s">
        <v>58162</v>
      </c>
      <c r="C17394" s="3" t="s">
        <v>58503</v>
      </c>
      <c r="D17394" s="1" t="s">
        <v>58163</v>
      </c>
      <c r="E17394" s="1" t="s">
        <v>19704</v>
      </c>
      <c r="F17394" s="1" t="s">
        <v>43442</v>
      </c>
      <c r="G17394" s="1">
        <v>1</v>
      </c>
      <c r="H17394" s="1" t="s">
        <v>58508</v>
      </c>
      <c r="I17394" s="1" t="s">
        <v>36731</v>
      </c>
    </row>
    <row r="17395" spans="1:9" x14ac:dyDescent="0.25">
      <c r="A17395" s="3" t="s">
        <v>57546</v>
      </c>
      <c r="B17395" s="1" t="s">
        <v>58162</v>
      </c>
      <c r="C17395" s="3" t="s">
        <v>58503</v>
      </c>
      <c r="D17395" s="1" t="s">
        <v>36711</v>
      </c>
      <c r="E17395" s="1" t="s">
        <v>19704</v>
      </c>
      <c r="F17395" s="1" t="s">
        <v>43442</v>
      </c>
      <c r="G17395" s="1">
        <v>1</v>
      </c>
      <c r="H17395" s="1" t="s">
        <v>58509</v>
      </c>
      <c r="I17395" s="1" t="s">
        <v>36731</v>
      </c>
    </row>
    <row r="17396" spans="1:9" x14ac:dyDescent="0.25">
      <c r="A17396" s="3" t="s">
        <v>57547</v>
      </c>
      <c r="B17396" s="1" t="s">
        <v>58162</v>
      </c>
      <c r="C17396" s="3" t="s">
        <v>58503</v>
      </c>
      <c r="D17396" s="1" t="s">
        <v>45456</v>
      </c>
      <c r="E17396" s="1" t="s">
        <v>19704</v>
      </c>
      <c r="F17396" s="1" t="s">
        <v>43442</v>
      </c>
      <c r="G17396" s="1">
        <v>1</v>
      </c>
      <c r="H17396" s="1" t="s">
        <v>58510</v>
      </c>
      <c r="I17396" s="1" t="s">
        <v>36731</v>
      </c>
    </row>
    <row r="17397" spans="1:9" x14ac:dyDescent="0.25">
      <c r="A17397" s="3" t="s">
        <v>57548</v>
      </c>
      <c r="B17397" s="1" t="s">
        <v>58162</v>
      </c>
      <c r="C17397" s="3" t="s">
        <v>58503</v>
      </c>
      <c r="D17397" s="1" t="s">
        <v>46646</v>
      </c>
      <c r="E17397" s="1" t="s">
        <v>19704</v>
      </c>
      <c r="F17397" s="1" t="s">
        <v>43442</v>
      </c>
      <c r="G17397" s="1">
        <v>1</v>
      </c>
      <c r="H17397" s="1" t="s">
        <v>58511</v>
      </c>
      <c r="I17397" s="1" t="s">
        <v>36731</v>
      </c>
    </row>
    <row r="17398" spans="1:9" x14ac:dyDescent="0.25">
      <c r="A17398" s="3" t="s">
        <v>57549</v>
      </c>
      <c r="B17398" s="1" t="s">
        <v>39886</v>
      </c>
      <c r="C17398" s="3" t="s">
        <v>47702</v>
      </c>
      <c r="D17398" s="1" t="s">
        <v>19415</v>
      </c>
      <c r="E17398" s="1" t="s">
        <v>39610</v>
      </c>
      <c r="F17398" s="1" t="s">
        <v>58512</v>
      </c>
      <c r="G17398" s="1">
        <v>1</v>
      </c>
      <c r="H17398" s="1" t="s">
        <v>58513</v>
      </c>
      <c r="I17398" s="1" t="s">
        <v>36731</v>
      </c>
    </row>
    <row r="17399" spans="1:9" x14ac:dyDescent="0.25">
      <c r="A17399" s="3" t="s">
        <v>57550</v>
      </c>
      <c r="B17399" s="1" t="s">
        <v>58164</v>
      </c>
      <c r="C17399" s="3" t="s">
        <v>60440</v>
      </c>
      <c r="D17399" s="1" t="s">
        <v>19411</v>
      </c>
      <c r="E17399" s="1" t="s">
        <v>19695</v>
      </c>
      <c r="F17399" s="1" t="s">
        <v>43126</v>
      </c>
      <c r="G17399" s="1">
        <v>10</v>
      </c>
      <c r="H17399" s="1" t="s">
        <v>58514</v>
      </c>
      <c r="I17399" s="1" t="s">
        <v>36731</v>
      </c>
    </row>
    <row r="17400" spans="1:9" x14ac:dyDescent="0.25">
      <c r="A17400" s="3" t="s">
        <v>57551</v>
      </c>
      <c r="B17400" s="1" t="s">
        <v>58165</v>
      </c>
      <c r="C17400" s="3" t="s">
        <v>60441</v>
      </c>
      <c r="D17400" s="1" t="s">
        <v>19671</v>
      </c>
      <c r="E17400" s="1" t="s">
        <v>45905</v>
      </c>
      <c r="F17400" s="1" t="s">
        <v>45296</v>
      </c>
      <c r="G17400" s="1">
        <v>1</v>
      </c>
      <c r="H17400" s="1" t="s">
        <v>58515</v>
      </c>
      <c r="I17400" s="1" t="s">
        <v>36731</v>
      </c>
    </row>
    <row r="17401" spans="1:9" x14ac:dyDescent="0.25">
      <c r="A17401" s="3" t="s">
        <v>57552</v>
      </c>
      <c r="B17401" s="1" t="s">
        <v>58165</v>
      </c>
      <c r="C17401" s="3" t="s">
        <v>60441</v>
      </c>
      <c r="D17401" s="1" t="s">
        <v>58166</v>
      </c>
      <c r="E17401" s="1" t="s">
        <v>45905</v>
      </c>
      <c r="F17401" s="1" t="s">
        <v>45296</v>
      </c>
      <c r="G17401" s="1">
        <v>1</v>
      </c>
      <c r="H17401" s="1" t="s">
        <v>58516</v>
      </c>
      <c r="I17401" s="1" t="s">
        <v>36731</v>
      </c>
    </row>
    <row r="17402" spans="1:9" x14ac:dyDescent="0.25">
      <c r="A17402" s="3" t="s">
        <v>57553</v>
      </c>
      <c r="B17402" s="1" t="s">
        <v>46368</v>
      </c>
      <c r="C17402" s="3" t="s">
        <v>48592</v>
      </c>
      <c r="D17402" s="1" t="s">
        <v>19419</v>
      </c>
      <c r="E17402" s="1" t="s">
        <v>19695</v>
      </c>
      <c r="F17402" s="1" t="s">
        <v>43126</v>
      </c>
      <c r="G17402" s="1">
        <v>1</v>
      </c>
      <c r="H17402" s="1" t="s">
        <v>58517</v>
      </c>
      <c r="I17402" s="1" t="s">
        <v>36731</v>
      </c>
    </row>
    <row r="17403" spans="1:9" x14ac:dyDescent="0.25">
      <c r="A17403" s="3" t="s">
        <v>57554</v>
      </c>
      <c r="B17403" s="1" t="s">
        <v>2015</v>
      </c>
      <c r="C17403" s="3" t="s">
        <v>55077</v>
      </c>
      <c r="D17403" s="1" t="s">
        <v>19535</v>
      </c>
      <c r="E17403" s="1" t="s">
        <v>19792</v>
      </c>
      <c r="F17403" s="1" t="s">
        <v>43162</v>
      </c>
      <c r="G17403" s="1">
        <v>1</v>
      </c>
      <c r="H17403" s="1" t="s">
        <v>58518</v>
      </c>
      <c r="I17403" s="1" t="s">
        <v>36731</v>
      </c>
    </row>
    <row r="17404" spans="1:9" x14ac:dyDescent="0.25">
      <c r="A17404" s="3" t="s">
        <v>57555</v>
      </c>
      <c r="B17404" s="1" t="s">
        <v>58167</v>
      </c>
      <c r="C17404" s="3" t="s">
        <v>60442</v>
      </c>
      <c r="E17404" s="1" t="s">
        <v>58519</v>
      </c>
      <c r="F17404" s="1" t="s">
        <v>58520</v>
      </c>
      <c r="G17404" s="1">
        <v>1</v>
      </c>
      <c r="H17404" s="1" t="s">
        <v>58521</v>
      </c>
      <c r="I17404" s="1" t="s">
        <v>36731</v>
      </c>
    </row>
    <row r="17405" spans="1:9" x14ac:dyDescent="0.25">
      <c r="A17405" s="3" t="s">
        <v>57556</v>
      </c>
      <c r="B17405" s="1" t="s">
        <v>58168</v>
      </c>
      <c r="C17405" s="3" t="s">
        <v>60443</v>
      </c>
      <c r="E17405" s="1" t="s">
        <v>19719</v>
      </c>
      <c r="F17405" s="1" t="s">
        <v>43072</v>
      </c>
      <c r="G17405" s="1">
        <v>1</v>
      </c>
      <c r="H17405" s="1" t="s">
        <v>58522</v>
      </c>
      <c r="I17405" s="1" t="s">
        <v>36731</v>
      </c>
    </row>
    <row r="17406" spans="1:9" x14ac:dyDescent="0.25">
      <c r="A17406" s="3" t="s">
        <v>57557</v>
      </c>
      <c r="B17406" s="1" t="s">
        <v>58169</v>
      </c>
      <c r="C17406" s="3" t="s">
        <v>60444</v>
      </c>
      <c r="E17406" s="1" t="s">
        <v>19729</v>
      </c>
      <c r="F17406" s="1" t="s">
        <v>43052</v>
      </c>
      <c r="G17406" s="1">
        <v>1</v>
      </c>
      <c r="H17406" s="1" t="s">
        <v>58523</v>
      </c>
      <c r="I17406" s="1" t="s">
        <v>36731</v>
      </c>
    </row>
    <row r="17407" spans="1:9" x14ac:dyDescent="0.25">
      <c r="A17407" s="3" t="s">
        <v>57558</v>
      </c>
      <c r="B17407" s="1" t="s">
        <v>1875</v>
      </c>
      <c r="C17407" s="3" t="s">
        <v>54616</v>
      </c>
      <c r="E17407" s="1" t="s">
        <v>19679</v>
      </c>
      <c r="F17407" s="1" t="s">
        <v>43141</v>
      </c>
      <c r="G17407" s="1">
        <v>1</v>
      </c>
      <c r="H17407" s="1" t="s">
        <v>58524</v>
      </c>
      <c r="I17407" s="1" t="s">
        <v>36731</v>
      </c>
    </row>
    <row r="17408" spans="1:9" x14ac:dyDescent="0.25">
      <c r="A17408" s="3" t="s">
        <v>57559</v>
      </c>
      <c r="B17408" s="1" t="s">
        <v>1875</v>
      </c>
      <c r="C17408" s="3" t="s">
        <v>54616</v>
      </c>
      <c r="E17408" s="1" t="s">
        <v>19679</v>
      </c>
      <c r="F17408" s="1" t="s">
        <v>43141</v>
      </c>
      <c r="G17408" s="1">
        <v>1</v>
      </c>
      <c r="H17408" s="1" t="s">
        <v>58525</v>
      </c>
      <c r="I17408" s="1" t="s">
        <v>36731</v>
      </c>
    </row>
    <row r="17409" spans="1:9" x14ac:dyDescent="0.25">
      <c r="A17409" s="3" t="s">
        <v>57560</v>
      </c>
      <c r="B17409" s="1" t="s">
        <v>58170</v>
      </c>
      <c r="C17409" s="3" t="s">
        <v>60445</v>
      </c>
      <c r="E17409" s="1" t="s">
        <v>58519</v>
      </c>
      <c r="F17409" s="1" t="s">
        <v>58520</v>
      </c>
      <c r="G17409" s="1">
        <v>1</v>
      </c>
      <c r="H17409" s="1" t="s">
        <v>58526</v>
      </c>
      <c r="I17409" s="1" t="s">
        <v>36731</v>
      </c>
    </row>
    <row r="17410" spans="1:9" x14ac:dyDescent="0.25">
      <c r="A17410" s="3" t="s">
        <v>57561</v>
      </c>
      <c r="B17410" s="1" t="s">
        <v>58171</v>
      </c>
      <c r="C17410" s="3" t="s">
        <v>60446</v>
      </c>
      <c r="E17410" s="1" t="s">
        <v>58519</v>
      </c>
      <c r="F17410" s="1" t="s">
        <v>58520</v>
      </c>
      <c r="G17410" s="1">
        <v>1</v>
      </c>
      <c r="H17410" s="1" t="s">
        <v>58527</v>
      </c>
      <c r="I17410" s="1" t="s">
        <v>36731</v>
      </c>
    </row>
    <row r="17411" spans="1:9" x14ac:dyDescent="0.25">
      <c r="A17411" s="3" t="s">
        <v>57562</v>
      </c>
      <c r="B17411" s="1" t="s">
        <v>58172</v>
      </c>
      <c r="C17411" s="3" t="s">
        <v>60447</v>
      </c>
      <c r="E17411" s="1" t="s">
        <v>19977</v>
      </c>
      <c r="F17411" s="1" t="s">
        <v>43028</v>
      </c>
      <c r="G17411" s="1">
        <v>1</v>
      </c>
      <c r="H17411" s="1" t="s">
        <v>58528</v>
      </c>
      <c r="I17411" s="1" t="s">
        <v>36731</v>
      </c>
    </row>
    <row r="17412" spans="1:9" x14ac:dyDescent="0.25">
      <c r="A17412" s="3" t="s">
        <v>57563</v>
      </c>
      <c r="B17412" s="1" t="s">
        <v>44990</v>
      </c>
      <c r="C17412" s="3" t="s">
        <v>50030</v>
      </c>
      <c r="E17412" s="1" t="s">
        <v>43259</v>
      </c>
      <c r="F17412" s="1" t="s">
        <v>43260</v>
      </c>
      <c r="G17412" s="1">
        <v>1</v>
      </c>
      <c r="H17412" s="1" t="s">
        <v>58529</v>
      </c>
      <c r="I17412" s="1" t="s">
        <v>36731</v>
      </c>
    </row>
    <row r="17413" spans="1:9" x14ac:dyDescent="0.25">
      <c r="A17413" s="3" t="s">
        <v>57564</v>
      </c>
      <c r="B17413" s="1" t="s">
        <v>58173</v>
      </c>
      <c r="C17413" s="3" t="s">
        <v>60448</v>
      </c>
      <c r="E17413" s="1" t="s">
        <v>19987</v>
      </c>
      <c r="F17413" s="1" t="s">
        <v>58530</v>
      </c>
      <c r="G17413" s="1">
        <v>1</v>
      </c>
      <c r="H17413" s="1" t="s">
        <v>58531</v>
      </c>
      <c r="I17413" s="1" t="s">
        <v>36731</v>
      </c>
    </row>
    <row r="17414" spans="1:9" x14ac:dyDescent="0.25">
      <c r="A17414" s="3" t="s">
        <v>57565</v>
      </c>
      <c r="B17414" s="1" t="s">
        <v>42185</v>
      </c>
      <c r="C17414" s="3" t="s">
        <v>47236</v>
      </c>
      <c r="E17414" s="1" t="s">
        <v>19685</v>
      </c>
      <c r="F17414" s="1" t="s">
        <v>43263</v>
      </c>
      <c r="G17414" s="1">
        <v>1</v>
      </c>
      <c r="H17414" s="1" t="s">
        <v>58532</v>
      </c>
      <c r="I17414" s="1" t="s">
        <v>36731</v>
      </c>
    </row>
    <row r="17415" spans="1:9" x14ac:dyDescent="0.25">
      <c r="A17415" s="3" t="s">
        <v>57566</v>
      </c>
      <c r="B17415" s="1" t="s">
        <v>58174</v>
      </c>
      <c r="C17415" s="3" t="s">
        <v>60449</v>
      </c>
      <c r="E17415" s="1" t="s">
        <v>41688</v>
      </c>
      <c r="F17415" s="1" t="s">
        <v>46429</v>
      </c>
      <c r="G17415" s="1">
        <v>1</v>
      </c>
      <c r="H17415" s="1" t="s">
        <v>58533</v>
      </c>
      <c r="I17415" s="1" t="s">
        <v>36731</v>
      </c>
    </row>
    <row r="17416" spans="1:9" x14ac:dyDescent="0.25">
      <c r="A17416" s="3" t="s">
        <v>57567</v>
      </c>
      <c r="B17416" s="1" t="s">
        <v>57517</v>
      </c>
      <c r="C17416" s="3" t="s">
        <v>56207</v>
      </c>
      <c r="D17416" s="1" t="s">
        <v>19534</v>
      </c>
      <c r="E17416" s="1" t="s">
        <v>19695</v>
      </c>
      <c r="F17416" s="1" t="s">
        <v>43126</v>
      </c>
      <c r="G17416" s="1">
        <v>1</v>
      </c>
      <c r="H17416" s="1" t="s">
        <v>58534</v>
      </c>
      <c r="I17416" s="1" t="s">
        <v>36731</v>
      </c>
    </row>
    <row r="17417" spans="1:9" x14ac:dyDescent="0.25">
      <c r="A17417" s="3" t="s">
        <v>57568</v>
      </c>
      <c r="B17417" s="1" t="s">
        <v>58175</v>
      </c>
      <c r="C17417" s="3" t="s">
        <v>60450</v>
      </c>
      <c r="D17417" s="1" t="s">
        <v>58176</v>
      </c>
      <c r="E17417" s="1" t="s">
        <v>20088</v>
      </c>
      <c r="F17417" s="1" t="s">
        <v>43452</v>
      </c>
      <c r="G17417" s="1">
        <v>1</v>
      </c>
      <c r="H17417" s="1" t="s">
        <v>58535</v>
      </c>
      <c r="I17417" s="1" t="s">
        <v>36731</v>
      </c>
    </row>
    <row r="17418" spans="1:9" x14ac:dyDescent="0.25">
      <c r="A17418" s="3" t="s">
        <v>57569</v>
      </c>
      <c r="B17418" s="1" t="s">
        <v>46279</v>
      </c>
      <c r="C17418" s="3" t="s">
        <v>48597</v>
      </c>
      <c r="D17418" s="1" t="s">
        <v>19411</v>
      </c>
      <c r="E17418" s="1" t="s">
        <v>19700</v>
      </c>
      <c r="F17418" s="1" t="s">
        <v>43011</v>
      </c>
      <c r="G17418" s="1">
        <v>1</v>
      </c>
      <c r="H17418" s="1" t="s">
        <v>58536</v>
      </c>
      <c r="I17418" s="1" t="s">
        <v>36731</v>
      </c>
    </row>
    <row r="17419" spans="1:9" x14ac:dyDescent="0.25">
      <c r="A17419" s="3" t="s">
        <v>57570</v>
      </c>
      <c r="B17419" s="1" t="s">
        <v>46279</v>
      </c>
      <c r="C17419" s="3" t="s">
        <v>48597</v>
      </c>
      <c r="D17419" s="1" t="s">
        <v>19623</v>
      </c>
      <c r="E17419" s="1" t="s">
        <v>19700</v>
      </c>
      <c r="F17419" s="1" t="s">
        <v>43011</v>
      </c>
      <c r="G17419" s="1">
        <v>1</v>
      </c>
      <c r="H17419" s="1" t="s">
        <v>58537</v>
      </c>
      <c r="I17419" s="1" t="s">
        <v>36731</v>
      </c>
    </row>
    <row r="17420" spans="1:9" x14ac:dyDescent="0.25">
      <c r="A17420" s="3" t="s">
        <v>57571</v>
      </c>
      <c r="B17420" s="1" t="s">
        <v>46279</v>
      </c>
      <c r="C17420" s="3" t="s">
        <v>48597</v>
      </c>
      <c r="D17420" s="1" t="s">
        <v>19407</v>
      </c>
      <c r="E17420" s="1" t="s">
        <v>19700</v>
      </c>
      <c r="F17420" s="1" t="s">
        <v>43011</v>
      </c>
      <c r="G17420" s="1">
        <v>1</v>
      </c>
      <c r="H17420" s="1" t="s">
        <v>58538</v>
      </c>
      <c r="I17420" s="1" t="s">
        <v>36731</v>
      </c>
    </row>
    <row r="17421" spans="1:9" x14ac:dyDescent="0.25">
      <c r="A17421" s="3" t="s">
        <v>57572</v>
      </c>
      <c r="B17421" s="1" t="s">
        <v>46279</v>
      </c>
      <c r="C17421" s="3" t="s">
        <v>48597</v>
      </c>
      <c r="D17421" s="1" t="s">
        <v>19403</v>
      </c>
      <c r="E17421" s="1" t="s">
        <v>19700</v>
      </c>
      <c r="F17421" s="1" t="s">
        <v>43011</v>
      </c>
      <c r="G17421" s="1">
        <v>1</v>
      </c>
      <c r="H17421" s="1" t="s">
        <v>58539</v>
      </c>
      <c r="I17421" s="1" t="s">
        <v>36731</v>
      </c>
    </row>
    <row r="17422" spans="1:9" x14ac:dyDescent="0.25">
      <c r="A17422" s="3" t="s">
        <v>57573</v>
      </c>
      <c r="B17422" s="1" t="s">
        <v>46279</v>
      </c>
      <c r="C17422" s="3" t="s">
        <v>48597</v>
      </c>
      <c r="D17422" s="1" t="s">
        <v>19478</v>
      </c>
      <c r="E17422" s="1" t="s">
        <v>19700</v>
      </c>
      <c r="F17422" s="1" t="s">
        <v>43011</v>
      </c>
      <c r="G17422" s="1">
        <v>1</v>
      </c>
      <c r="H17422" s="1" t="s">
        <v>58540</v>
      </c>
      <c r="I17422" s="1" t="s">
        <v>36731</v>
      </c>
    </row>
    <row r="17423" spans="1:9" x14ac:dyDescent="0.25">
      <c r="A17423" s="3" t="s">
        <v>57574</v>
      </c>
      <c r="B17423" s="1" t="s">
        <v>46374</v>
      </c>
      <c r="C17423" s="3" t="s">
        <v>48582</v>
      </c>
      <c r="D17423" s="1" t="s">
        <v>19623</v>
      </c>
      <c r="E17423" s="1" t="s">
        <v>19700</v>
      </c>
      <c r="F17423" s="1" t="s">
        <v>43011</v>
      </c>
      <c r="G17423" s="1">
        <v>1</v>
      </c>
      <c r="H17423" s="1" t="s">
        <v>58541</v>
      </c>
      <c r="I17423" s="1" t="s">
        <v>36731</v>
      </c>
    </row>
    <row r="17424" spans="1:9" x14ac:dyDescent="0.25">
      <c r="A17424" s="3" t="s">
        <v>57575</v>
      </c>
      <c r="B17424" s="1" t="s">
        <v>46374</v>
      </c>
      <c r="C17424" s="3" t="s">
        <v>48582</v>
      </c>
      <c r="E17424" s="1" t="s">
        <v>19700</v>
      </c>
      <c r="F17424" s="1" t="s">
        <v>43011</v>
      </c>
      <c r="G17424" s="1">
        <v>1</v>
      </c>
      <c r="H17424" s="1" t="s">
        <v>58542</v>
      </c>
      <c r="I17424" s="1" t="s">
        <v>36731</v>
      </c>
    </row>
    <row r="17425" spans="1:9" x14ac:dyDescent="0.25">
      <c r="A17425" s="3" t="s">
        <v>57576</v>
      </c>
      <c r="B17425" s="1" t="s">
        <v>46374</v>
      </c>
      <c r="C17425" s="3" t="s">
        <v>48582</v>
      </c>
      <c r="D17425" s="1" t="s">
        <v>19411</v>
      </c>
      <c r="E17425" s="1" t="s">
        <v>19700</v>
      </c>
      <c r="F17425" s="1" t="s">
        <v>43011</v>
      </c>
      <c r="G17425" s="1">
        <v>1</v>
      </c>
      <c r="H17425" s="1" t="s">
        <v>58543</v>
      </c>
      <c r="I17425" s="1" t="s">
        <v>36731</v>
      </c>
    </row>
    <row r="17426" spans="1:9" x14ac:dyDescent="0.25">
      <c r="A17426" s="3" t="s">
        <v>57577</v>
      </c>
      <c r="B17426" s="1" t="s">
        <v>46374</v>
      </c>
      <c r="C17426" s="3" t="s">
        <v>48582</v>
      </c>
      <c r="D17426" s="1" t="s">
        <v>19407</v>
      </c>
      <c r="E17426" s="1" t="s">
        <v>19700</v>
      </c>
      <c r="F17426" s="1" t="s">
        <v>43011</v>
      </c>
      <c r="G17426" s="1">
        <v>1</v>
      </c>
      <c r="H17426" s="1" t="s">
        <v>58544</v>
      </c>
      <c r="I17426" s="1" t="s">
        <v>36731</v>
      </c>
    </row>
    <row r="17427" spans="1:9" x14ac:dyDescent="0.25">
      <c r="A17427" s="3" t="s">
        <v>57578</v>
      </c>
      <c r="B17427" s="1" t="s">
        <v>58177</v>
      </c>
      <c r="C17427" s="3" t="s">
        <v>60451</v>
      </c>
      <c r="D17427" s="1" t="s">
        <v>19407</v>
      </c>
      <c r="E17427" s="1" t="s">
        <v>19719</v>
      </c>
      <c r="F17427" s="1" t="s">
        <v>43072</v>
      </c>
      <c r="G17427" s="1">
        <v>1</v>
      </c>
      <c r="H17427" s="1" t="s">
        <v>58545</v>
      </c>
      <c r="I17427" s="1" t="s">
        <v>36731</v>
      </c>
    </row>
    <row r="17428" spans="1:9" x14ac:dyDescent="0.25">
      <c r="A17428" s="3" t="s">
        <v>57579</v>
      </c>
      <c r="B17428" s="1" t="s">
        <v>40427</v>
      </c>
      <c r="C17428" s="3" t="s">
        <v>48947</v>
      </c>
      <c r="D17428" s="1" t="s">
        <v>19464</v>
      </c>
      <c r="E17428" s="1" t="s">
        <v>19719</v>
      </c>
      <c r="F17428" s="1" t="s">
        <v>43072</v>
      </c>
      <c r="G17428" s="1">
        <v>1</v>
      </c>
      <c r="H17428" s="1" t="s">
        <v>58546</v>
      </c>
      <c r="I17428" s="1" t="s">
        <v>36731</v>
      </c>
    </row>
    <row r="17429" spans="1:9" x14ac:dyDescent="0.25">
      <c r="A17429" s="3" t="s">
        <v>57580</v>
      </c>
      <c r="B17429" s="1" t="s">
        <v>58178</v>
      </c>
      <c r="C17429" s="3" t="s">
        <v>60452</v>
      </c>
      <c r="E17429" s="1" t="s">
        <v>58519</v>
      </c>
      <c r="F17429" s="1" t="s">
        <v>58520</v>
      </c>
      <c r="G17429" s="1">
        <v>1</v>
      </c>
      <c r="H17429" s="1" t="s">
        <v>58547</v>
      </c>
      <c r="I17429" s="1" t="s">
        <v>36731</v>
      </c>
    </row>
    <row r="17430" spans="1:9" x14ac:dyDescent="0.25">
      <c r="A17430" s="3" t="s">
        <v>57581</v>
      </c>
      <c r="B17430" s="1" t="s">
        <v>40519</v>
      </c>
      <c r="C17430" s="3" t="s">
        <v>52677</v>
      </c>
      <c r="D17430" s="1" t="s">
        <v>58179</v>
      </c>
      <c r="E17430" s="1" t="s">
        <v>41522</v>
      </c>
      <c r="F17430" s="1" t="s">
        <v>43022</v>
      </c>
      <c r="G17430" s="1">
        <v>1</v>
      </c>
      <c r="H17430" s="1" t="s">
        <v>58548</v>
      </c>
      <c r="I17430" s="1" t="s">
        <v>36731</v>
      </c>
    </row>
    <row r="17431" spans="1:9" x14ac:dyDescent="0.25">
      <c r="A17431" s="3" t="s">
        <v>57582</v>
      </c>
      <c r="B17431" s="1" t="s">
        <v>58180</v>
      </c>
      <c r="C17431" s="3" t="s">
        <v>60453</v>
      </c>
      <c r="D17431" s="1" t="s">
        <v>19407</v>
      </c>
      <c r="E17431" s="1" t="s">
        <v>46611</v>
      </c>
      <c r="F17431" s="1" t="s">
        <v>46612</v>
      </c>
      <c r="G17431" s="1">
        <v>1</v>
      </c>
      <c r="H17431" s="1" t="s">
        <v>58549</v>
      </c>
      <c r="I17431" s="1" t="s">
        <v>36731</v>
      </c>
    </row>
    <row r="17432" spans="1:9" x14ac:dyDescent="0.25">
      <c r="A17432" s="3" t="s">
        <v>57583</v>
      </c>
      <c r="B17432" s="1" t="s">
        <v>58181</v>
      </c>
      <c r="C17432" s="3" t="s">
        <v>49102</v>
      </c>
      <c r="E17432" s="1" t="s">
        <v>19704</v>
      </c>
      <c r="F17432" s="1" t="s">
        <v>43442</v>
      </c>
      <c r="G17432" s="1">
        <v>1</v>
      </c>
      <c r="H17432" s="1" t="s">
        <v>58550</v>
      </c>
      <c r="I17432" s="1" t="s">
        <v>36731</v>
      </c>
    </row>
    <row r="17433" spans="1:9" x14ac:dyDescent="0.25">
      <c r="A17433" s="3" t="s">
        <v>57584</v>
      </c>
      <c r="B17433" s="1" t="s">
        <v>58181</v>
      </c>
      <c r="C17433" s="3" t="s">
        <v>49102</v>
      </c>
      <c r="E17433" s="1" t="s">
        <v>19704</v>
      </c>
      <c r="F17433" s="1" t="s">
        <v>43442</v>
      </c>
      <c r="G17433" s="1">
        <v>1</v>
      </c>
      <c r="H17433" s="1" t="s">
        <v>58551</v>
      </c>
      <c r="I17433" s="1" t="s">
        <v>36731</v>
      </c>
    </row>
    <row r="17434" spans="1:9" x14ac:dyDescent="0.25">
      <c r="A17434" s="3" t="s">
        <v>57585</v>
      </c>
      <c r="B17434" s="1" t="s">
        <v>58181</v>
      </c>
      <c r="C17434" s="3" t="s">
        <v>49102</v>
      </c>
      <c r="E17434" s="1" t="s">
        <v>19704</v>
      </c>
      <c r="F17434" s="1" t="s">
        <v>43442</v>
      </c>
      <c r="G17434" s="1">
        <v>1</v>
      </c>
      <c r="H17434" s="1" t="s">
        <v>58552</v>
      </c>
      <c r="I17434" s="1" t="s">
        <v>36731</v>
      </c>
    </row>
    <row r="17435" spans="1:9" x14ac:dyDescent="0.25">
      <c r="A17435" s="3" t="s">
        <v>57586</v>
      </c>
      <c r="B17435" s="1" t="s">
        <v>58181</v>
      </c>
      <c r="C17435" s="3" t="s">
        <v>49102</v>
      </c>
      <c r="E17435" s="1" t="s">
        <v>19704</v>
      </c>
      <c r="F17435" s="1" t="s">
        <v>43442</v>
      </c>
      <c r="G17435" s="1">
        <v>1</v>
      </c>
      <c r="H17435" s="1" t="s">
        <v>58553</v>
      </c>
      <c r="I17435" s="1" t="s">
        <v>36731</v>
      </c>
    </row>
    <row r="17436" spans="1:9" x14ac:dyDescent="0.25">
      <c r="A17436" s="3" t="s">
        <v>57587</v>
      </c>
      <c r="B17436" s="1" t="s">
        <v>58181</v>
      </c>
      <c r="C17436" s="3" t="s">
        <v>49102</v>
      </c>
      <c r="E17436" s="1" t="s">
        <v>19704</v>
      </c>
      <c r="F17436" s="1" t="s">
        <v>43442</v>
      </c>
      <c r="G17436" s="1">
        <v>1</v>
      </c>
      <c r="H17436" s="1" t="s">
        <v>58554</v>
      </c>
      <c r="I17436" s="1" t="s">
        <v>36731</v>
      </c>
    </row>
    <row r="17437" spans="1:9" x14ac:dyDescent="0.25">
      <c r="A17437" s="3" t="s">
        <v>57588</v>
      </c>
      <c r="B17437" s="1" t="s">
        <v>58182</v>
      </c>
      <c r="C17437" s="3" t="s">
        <v>60454</v>
      </c>
      <c r="E17437" s="1" t="s">
        <v>19729</v>
      </c>
      <c r="F17437" s="1" t="s">
        <v>43052</v>
      </c>
      <c r="G17437" s="1">
        <v>1</v>
      </c>
      <c r="H17437" s="1" t="s">
        <v>58555</v>
      </c>
      <c r="I17437" s="1" t="s">
        <v>36731</v>
      </c>
    </row>
    <row r="17438" spans="1:9" x14ac:dyDescent="0.25">
      <c r="A17438" s="3" t="s">
        <v>57589</v>
      </c>
      <c r="B17438" s="1" t="s">
        <v>58183</v>
      </c>
      <c r="C17438" s="3" t="s">
        <v>60455</v>
      </c>
      <c r="E17438" s="1" t="s">
        <v>46611</v>
      </c>
      <c r="F17438" s="1" t="s">
        <v>46612</v>
      </c>
      <c r="G17438" s="1">
        <v>1</v>
      </c>
      <c r="H17438" s="1" t="s">
        <v>58556</v>
      </c>
      <c r="I17438" s="1" t="s">
        <v>36731</v>
      </c>
    </row>
    <row r="17439" spans="1:9" x14ac:dyDescent="0.25">
      <c r="A17439" s="3" t="s">
        <v>57590</v>
      </c>
      <c r="B17439" s="1" t="s">
        <v>46335</v>
      </c>
      <c r="C17439" s="3" t="s">
        <v>48540</v>
      </c>
      <c r="D17439" s="1" t="s">
        <v>46686</v>
      </c>
      <c r="E17439" s="1" t="s">
        <v>41688</v>
      </c>
      <c r="F17439" s="1" t="s">
        <v>46429</v>
      </c>
      <c r="G17439" s="1">
        <v>1</v>
      </c>
      <c r="H17439" s="1" t="s">
        <v>58557</v>
      </c>
      <c r="I17439" s="1" t="s">
        <v>36731</v>
      </c>
    </row>
    <row r="17440" spans="1:9" x14ac:dyDescent="0.25">
      <c r="A17440" s="3" t="s">
        <v>57591</v>
      </c>
      <c r="B17440" s="1" t="s">
        <v>46334</v>
      </c>
      <c r="C17440" s="3" t="s">
        <v>48550</v>
      </c>
      <c r="D17440" s="1" t="s">
        <v>46692</v>
      </c>
      <c r="E17440" s="1" t="s">
        <v>41688</v>
      </c>
      <c r="F17440" s="1" t="s">
        <v>46429</v>
      </c>
      <c r="G17440" s="1">
        <v>1</v>
      </c>
      <c r="H17440" s="1" t="s">
        <v>58558</v>
      </c>
      <c r="I17440" s="1" t="s">
        <v>36731</v>
      </c>
    </row>
    <row r="17441" spans="1:9" x14ac:dyDescent="0.25">
      <c r="A17441" s="3" t="s">
        <v>57592</v>
      </c>
      <c r="B17441" s="1" t="s">
        <v>46334</v>
      </c>
      <c r="C17441" s="3" t="s">
        <v>48550</v>
      </c>
      <c r="D17441" s="1" t="s">
        <v>58184</v>
      </c>
      <c r="E17441" s="1" t="s">
        <v>41688</v>
      </c>
      <c r="F17441" s="1" t="s">
        <v>46429</v>
      </c>
      <c r="G17441" s="1">
        <v>1</v>
      </c>
      <c r="H17441" s="1" t="s">
        <v>58559</v>
      </c>
      <c r="I17441" s="1" t="s">
        <v>36731</v>
      </c>
    </row>
    <row r="17442" spans="1:9" x14ac:dyDescent="0.25">
      <c r="A17442" s="3" t="s">
        <v>57593</v>
      </c>
      <c r="B17442" s="1" t="s">
        <v>58185</v>
      </c>
      <c r="C17442" s="3" t="s">
        <v>60456</v>
      </c>
      <c r="E17442" s="1" t="s">
        <v>19719</v>
      </c>
      <c r="F17442" s="1" t="s">
        <v>43072</v>
      </c>
      <c r="G17442" s="1">
        <v>1</v>
      </c>
      <c r="H17442" s="1" t="s">
        <v>58560</v>
      </c>
      <c r="I17442" s="1" t="s">
        <v>36731</v>
      </c>
    </row>
    <row r="17443" spans="1:9" x14ac:dyDescent="0.25">
      <c r="A17443" s="3" t="s">
        <v>57594</v>
      </c>
      <c r="B17443" s="1" t="s">
        <v>58186</v>
      </c>
      <c r="C17443" s="3" t="s">
        <v>60457</v>
      </c>
      <c r="D17443" s="1" t="s">
        <v>19407</v>
      </c>
      <c r="E17443" s="1" t="s">
        <v>19719</v>
      </c>
      <c r="F17443" s="1" t="s">
        <v>43072</v>
      </c>
      <c r="G17443" s="1">
        <v>1</v>
      </c>
      <c r="H17443" s="1" t="s">
        <v>58561</v>
      </c>
      <c r="I17443" s="1" t="s">
        <v>36731</v>
      </c>
    </row>
    <row r="17444" spans="1:9" x14ac:dyDescent="0.25">
      <c r="A17444" s="3" t="s">
        <v>57595</v>
      </c>
      <c r="B17444" s="1" t="s">
        <v>58187</v>
      </c>
      <c r="C17444" s="3" t="s">
        <v>60458</v>
      </c>
      <c r="E17444" s="1" t="s">
        <v>19719</v>
      </c>
      <c r="F17444" s="1" t="s">
        <v>43072</v>
      </c>
      <c r="G17444" s="1">
        <v>1</v>
      </c>
      <c r="H17444" s="1" t="s">
        <v>58562</v>
      </c>
      <c r="I17444" s="1" t="s">
        <v>36731</v>
      </c>
    </row>
    <row r="17445" spans="1:9" x14ac:dyDescent="0.25">
      <c r="A17445" s="3" t="s">
        <v>57596</v>
      </c>
      <c r="B17445" s="1" t="s">
        <v>58188</v>
      </c>
      <c r="C17445" s="3" t="s">
        <v>60459</v>
      </c>
      <c r="E17445" s="1" t="s">
        <v>19719</v>
      </c>
      <c r="F17445" s="1" t="s">
        <v>43072</v>
      </c>
      <c r="G17445" s="1">
        <v>1</v>
      </c>
      <c r="H17445" s="1" t="s">
        <v>58563</v>
      </c>
      <c r="I17445" s="1" t="s">
        <v>36731</v>
      </c>
    </row>
    <row r="17446" spans="1:9" x14ac:dyDescent="0.25">
      <c r="A17446" s="3" t="s">
        <v>57597</v>
      </c>
      <c r="B17446" s="1" t="s">
        <v>58189</v>
      </c>
      <c r="C17446" s="3" t="s">
        <v>49105</v>
      </c>
      <c r="D17446" s="1" t="s">
        <v>19429</v>
      </c>
      <c r="E17446" s="1" t="s">
        <v>19704</v>
      </c>
      <c r="F17446" s="1" t="s">
        <v>43442</v>
      </c>
      <c r="G17446" s="1">
        <v>1</v>
      </c>
      <c r="H17446" s="1" t="s">
        <v>58564</v>
      </c>
      <c r="I17446" s="1" t="s">
        <v>36731</v>
      </c>
    </row>
    <row r="17447" spans="1:9" x14ac:dyDescent="0.25">
      <c r="A17447" s="3" t="s">
        <v>57598</v>
      </c>
      <c r="B17447" s="1" t="s">
        <v>58189</v>
      </c>
      <c r="C17447" s="3" t="s">
        <v>49105</v>
      </c>
      <c r="D17447" s="1" t="s">
        <v>19411</v>
      </c>
      <c r="E17447" s="1" t="s">
        <v>19704</v>
      </c>
      <c r="F17447" s="1" t="s">
        <v>43442</v>
      </c>
      <c r="G17447" s="1">
        <v>1</v>
      </c>
      <c r="H17447" s="1" t="s">
        <v>58565</v>
      </c>
      <c r="I17447" s="1" t="s">
        <v>36731</v>
      </c>
    </row>
    <row r="17448" spans="1:9" x14ac:dyDescent="0.25">
      <c r="A17448" s="3" t="s">
        <v>57599</v>
      </c>
      <c r="B17448" s="1" t="s">
        <v>58190</v>
      </c>
      <c r="C17448" s="3" t="s">
        <v>48620</v>
      </c>
      <c r="D17448" s="1" t="s">
        <v>19527</v>
      </c>
      <c r="E17448" s="1" t="s">
        <v>19704</v>
      </c>
      <c r="F17448" s="1" t="s">
        <v>43442</v>
      </c>
      <c r="G17448" s="1">
        <v>1</v>
      </c>
      <c r="H17448" s="1" t="s">
        <v>58566</v>
      </c>
      <c r="I17448" s="1" t="s">
        <v>36731</v>
      </c>
    </row>
    <row r="17449" spans="1:9" x14ac:dyDescent="0.25">
      <c r="A17449" s="3" t="s">
        <v>57600</v>
      </c>
      <c r="B17449" s="1" t="s">
        <v>58190</v>
      </c>
      <c r="C17449" s="3" t="s">
        <v>48620</v>
      </c>
      <c r="D17449" s="1" t="s">
        <v>19514</v>
      </c>
      <c r="E17449" s="1" t="s">
        <v>19704</v>
      </c>
      <c r="F17449" s="1" t="s">
        <v>43442</v>
      </c>
      <c r="G17449" s="1">
        <v>1</v>
      </c>
      <c r="H17449" s="1" t="s">
        <v>58567</v>
      </c>
      <c r="I17449" s="1" t="s">
        <v>36731</v>
      </c>
    </row>
    <row r="17450" spans="1:9" x14ac:dyDescent="0.25">
      <c r="A17450" s="3" t="s">
        <v>57601</v>
      </c>
      <c r="B17450" s="1" t="s">
        <v>58191</v>
      </c>
      <c r="C17450" s="3" t="s">
        <v>60460</v>
      </c>
      <c r="D17450" s="1" t="s">
        <v>19407</v>
      </c>
      <c r="E17450" s="1" t="s">
        <v>19719</v>
      </c>
      <c r="F17450" s="1" t="s">
        <v>43072</v>
      </c>
      <c r="G17450" s="1">
        <v>1</v>
      </c>
      <c r="H17450" s="1" t="s">
        <v>58568</v>
      </c>
      <c r="I17450" s="1" t="s">
        <v>36731</v>
      </c>
    </row>
    <row r="17451" spans="1:9" x14ac:dyDescent="0.25">
      <c r="A17451" s="3" t="s">
        <v>57602</v>
      </c>
      <c r="B17451" s="1" t="s">
        <v>58192</v>
      </c>
      <c r="C17451" s="3" t="s">
        <v>60461</v>
      </c>
      <c r="D17451" s="1" t="s">
        <v>19407</v>
      </c>
      <c r="E17451" s="1" t="s">
        <v>19719</v>
      </c>
      <c r="F17451" s="1" t="s">
        <v>43072</v>
      </c>
      <c r="G17451" s="1">
        <v>1</v>
      </c>
      <c r="H17451" s="1" t="s">
        <v>58569</v>
      </c>
      <c r="I17451" s="1" t="s">
        <v>36731</v>
      </c>
    </row>
    <row r="17452" spans="1:9" x14ac:dyDescent="0.25">
      <c r="A17452" s="3" t="s">
        <v>57603</v>
      </c>
      <c r="B17452" s="1" t="s">
        <v>42102</v>
      </c>
      <c r="C17452" s="3" t="s">
        <v>48953</v>
      </c>
      <c r="D17452" s="1" t="s">
        <v>58193</v>
      </c>
      <c r="E17452" s="1" t="s">
        <v>19719</v>
      </c>
      <c r="F17452" s="1" t="s">
        <v>43072</v>
      </c>
      <c r="G17452" s="1">
        <v>1</v>
      </c>
      <c r="H17452" s="1" t="s">
        <v>58570</v>
      </c>
      <c r="I17452" s="1" t="s">
        <v>36731</v>
      </c>
    </row>
    <row r="17453" spans="1:9" x14ac:dyDescent="0.25">
      <c r="A17453" s="3" t="s">
        <v>57604</v>
      </c>
      <c r="B17453" s="1" t="s">
        <v>42102</v>
      </c>
      <c r="C17453" s="3" t="s">
        <v>48953</v>
      </c>
      <c r="D17453" s="1" t="s">
        <v>58194</v>
      </c>
      <c r="E17453" s="1" t="s">
        <v>19719</v>
      </c>
      <c r="F17453" s="1" t="s">
        <v>43072</v>
      </c>
      <c r="G17453" s="1">
        <v>1</v>
      </c>
      <c r="H17453" s="1" t="s">
        <v>58571</v>
      </c>
      <c r="I17453" s="1" t="s">
        <v>36731</v>
      </c>
    </row>
    <row r="17454" spans="1:9" x14ac:dyDescent="0.25">
      <c r="A17454" s="3" t="s">
        <v>57605</v>
      </c>
      <c r="B17454" s="1" t="s">
        <v>58195</v>
      </c>
      <c r="C17454" s="3" t="s">
        <v>60462</v>
      </c>
      <c r="E17454" s="1" t="s">
        <v>19719</v>
      </c>
      <c r="F17454" s="1" t="s">
        <v>43072</v>
      </c>
      <c r="G17454" s="1">
        <v>1</v>
      </c>
      <c r="H17454" s="1" t="s">
        <v>58572</v>
      </c>
      <c r="I17454" s="1" t="s">
        <v>36731</v>
      </c>
    </row>
    <row r="17455" spans="1:9" x14ac:dyDescent="0.25">
      <c r="A17455" s="3" t="s">
        <v>57606</v>
      </c>
      <c r="B17455" s="1" t="s">
        <v>58196</v>
      </c>
      <c r="C17455" s="3" t="s">
        <v>60463</v>
      </c>
      <c r="D17455" s="1" t="s">
        <v>58193</v>
      </c>
      <c r="E17455" s="1" t="s">
        <v>19719</v>
      </c>
      <c r="F17455" s="1" t="s">
        <v>43072</v>
      </c>
      <c r="G17455" s="1">
        <v>1</v>
      </c>
      <c r="H17455" s="1" t="s">
        <v>58573</v>
      </c>
      <c r="I17455" s="1" t="s">
        <v>36731</v>
      </c>
    </row>
    <row r="17456" spans="1:9" x14ac:dyDescent="0.25">
      <c r="A17456" s="3" t="s">
        <v>57607</v>
      </c>
      <c r="B17456" s="1" t="s">
        <v>58197</v>
      </c>
      <c r="C17456" s="3" t="s">
        <v>60464</v>
      </c>
      <c r="E17456" s="1" t="s">
        <v>19719</v>
      </c>
      <c r="F17456" s="1" t="s">
        <v>43072</v>
      </c>
      <c r="G17456" s="1">
        <v>1</v>
      </c>
      <c r="H17456" s="1" t="s">
        <v>58574</v>
      </c>
      <c r="I17456" s="1" t="s">
        <v>36731</v>
      </c>
    </row>
    <row r="17457" spans="1:9" x14ac:dyDescent="0.25">
      <c r="A17457" s="3" t="s">
        <v>57608</v>
      </c>
      <c r="B17457" s="1" t="s">
        <v>58197</v>
      </c>
      <c r="C17457" s="3" t="s">
        <v>60464</v>
      </c>
      <c r="E17457" s="1" t="s">
        <v>19719</v>
      </c>
      <c r="F17457" s="1" t="s">
        <v>43072</v>
      </c>
      <c r="G17457" s="1">
        <v>1</v>
      </c>
      <c r="H17457" s="1" t="s">
        <v>58575</v>
      </c>
      <c r="I17457" s="1" t="s">
        <v>36731</v>
      </c>
    </row>
    <row r="17458" spans="1:9" x14ac:dyDescent="0.25">
      <c r="A17458" s="3" t="s">
        <v>57609</v>
      </c>
      <c r="B17458" s="1" t="s">
        <v>58196</v>
      </c>
      <c r="C17458" s="3" t="s">
        <v>60463</v>
      </c>
      <c r="D17458" s="1" t="s">
        <v>58194</v>
      </c>
      <c r="E17458" s="1" t="s">
        <v>19719</v>
      </c>
      <c r="F17458" s="1" t="s">
        <v>43072</v>
      </c>
      <c r="G17458" s="1">
        <v>1</v>
      </c>
      <c r="H17458" s="1" t="s">
        <v>58576</v>
      </c>
      <c r="I17458" s="1" t="s">
        <v>36731</v>
      </c>
    </row>
    <row r="17459" spans="1:9" x14ac:dyDescent="0.25">
      <c r="A17459" s="3" t="s">
        <v>57610</v>
      </c>
      <c r="B17459" s="1" t="s">
        <v>58197</v>
      </c>
      <c r="C17459" s="3" t="s">
        <v>60464</v>
      </c>
      <c r="E17459" s="1" t="s">
        <v>19719</v>
      </c>
      <c r="F17459" s="1" t="s">
        <v>43072</v>
      </c>
      <c r="G17459" s="1">
        <v>1</v>
      </c>
      <c r="H17459" s="1" t="s">
        <v>58577</v>
      </c>
      <c r="I17459" s="1" t="s">
        <v>36731</v>
      </c>
    </row>
    <row r="17460" spans="1:9" x14ac:dyDescent="0.25">
      <c r="A17460" s="3" t="s">
        <v>57611</v>
      </c>
      <c r="B17460" s="1" t="s">
        <v>45041</v>
      </c>
      <c r="C17460" s="3" t="s">
        <v>55080</v>
      </c>
      <c r="D17460" s="1" t="s">
        <v>19403</v>
      </c>
      <c r="E17460" s="1" t="s">
        <v>19792</v>
      </c>
      <c r="F17460" s="1" t="s">
        <v>43162</v>
      </c>
      <c r="G17460" s="1">
        <v>1</v>
      </c>
      <c r="H17460" s="1" t="s">
        <v>58578</v>
      </c>
      <c r="I17460" s="1" t="s">
        <v>36731</v>
      </c>
    </row>
    <row r="17461" spans="1:9" x14ac:dyDescent="0.25">
      <c r="A17461" s="3" t="s">
        <v>57612</v>
      </c>
      <c r="B17461" s="1" t="s">
        <v>58198</v>
      </c>
      <c r="C17461" s="3" t="s">
        <v>60465</v>
      </c>
      <c r="D17461" s="1" t="s">
        <v>19534</v>
      </c>
      <c r="E17461" s="1" t="s">
        <v>39609</v>
      </c>
      <c r="F17461" s="1" t="s">
        <v>43068</v>
      </c>
      <c r="G17461" s="1">
        <v>1</v>
      </c>
      <c r="H17461" s="1" t="s">
        <v>58579</v>
      </c>
      <c r="I17461" s="1" t="s">
        <v>36731</v>
      </c>
    </row>
    <row r="17462" spans="1:9" x14ac:dyDescent="0.25">
      <c r="A17462" s="3" t="s">
        <v>57613</v>
      </c>
      <c r="B17462" s="1" t="s">
        <v>2017</v>
      </c>
      <c r="C17462" s="3" t="s">
        <v>55082</v>
      </c>
      <c r="D17462" s="1" t="s">
        <v>19403</v>
      </c>
      <c r="E17462" s="1" t="s">
        <v>19792</v>
      </c>
      <c r="F17462" s="1" t="s">
        <v>43162</v>
      </c>
      <c r="G17462" s="1">
        <v>1</v>
      </c>
      <c r="H17462" s="1" t="s">
        <v>58580</v>
      </c>
      <c r="I17462" s="1" t="s">
        <v>36731</v>
      </c>
    </row>
    <row r="17463" spans="1:9" x14ac:dyDescent="0.25">
      <c r="A17463" s="3" t="s">
        <v>57614</v>
      </c>
      <c r="B17463" s="1" t="s">
        <v>58199</v>
      </c>
      <c r="C17463" s="3" t="s">
        <v>60466</v>
      </c>
      <c r="D17463" s="1" t="s">
        <v>19407</v>
      </c>
      <c r="E17463" s="1" t="s">
        <v>46611</v>
      </c>
      <c r="F17463" s="1" t="s">
        <v>46612</v>
      </c>
      <c r="G17463" s="1">
        <v>1</v>
      </c>
      <c r="H17463" s="1" t="s">
        <v>58581</v>
      </c>
      <c r="I17463" s="1" t="s">
        <v>36731</v>
      </c>
    </row>
    <row r="17464" spans="1:9" x14ac:dyDescent="0.25">
      <c r="A17464" s="3" t="s">
        <v>57615</v>
      </c>
      <c r="B17464" s="1" t="s">
        <v>1940</v>
      </c>
      <c r="C17464" s="3" t="s">
        <v>54775</v>
      </c>
      <c r="E17464" s="1" t="s">
        <v>19977</v>
      </c>
      <c r="F17464" s="1" t="s">
        <v>43028</v>
      </c>
      <c r="G17464" s="1">
        <v>1</v>
      </c>
      <c r="H17464" s="1" t="s">
        <v>58582</v>
      </c>
      <c r="I17464" s="1" t="s">
        <v>36731</v>
      </c>
    </row>
    <row r="17465" spans="1:9" x14ac:dyDescent="0.25">
      <c r="A17465" s="3" t="s">
        <v>57616</v>
      </c>
      <c r="B17465" s="1" t="s">
        <v>4801</v>
      </c>
      <c r="C17465" s="3" t="s">
        <v>47240</v>
      </c>
      <c r="E17465" s="1" t="s">
        <v>19685</v>
      </c>
      <c r="F17465" s="1" t="s">
        <v>43263</v>
      </c>
      <c r="G17465" s="1">
        <v>1</v>
      </c>
      <c r="H17465" s="1" t="s">
        <v>58583</v>
      </c>
      <c r="I17465" s="1" t="s">
        <v>36731</v>
      </c>
    </row>
    <row r="17466" spans="1:9" x14ac:dyDescent="0.25">
      <c r="A17466" s="3" t="s">
        <v>57617</v>
      </c>
      <c r="B17466" s="1" t="s">
        <v>58200</v>
      </c>
      <c r="C17466" s="3" t="s">
        <v>60467</v>
      </c>
      <c r="D17466" s="1" t="s">
        <v>19671</v>
      </c>
      <c r="E17466" s="1" t="s">
        <v>45905</v>
      </c>
      <c r="F17466" s="1" t="s">
        <v>45296</v>
      </c>
      <c r="G17466" s="1">
        <v>1</v>
      </c>
      <c r="H17466" s="1" t="s">
        <v>58584</v>
      </c>
      <c r="I17466" s="1" t="s">
        <v>36731</v>
      </c>
    </row>
    <row r="17467" spans="1:9" x14ac:dyDescent="0.25">
      <c r="A17467" s="3" t="s">
        <v>57618</v>
      </c>
      <c r="B17467" s="1" t="s">
        <v>225</v>
      </c>
      <c r="C17467" s="3" t="s">
        <v>51725</v>
      </c>
      <c r="D17467" s="1" t="s">
        <v>19411</v>
      </c>
      <c r="E17467" s="1" t="s">
        <v>19689</v>
      </c>
      <c r="F17467" s="1" t="s">
        <v>58585</v>
      </c>
      <c r="G17467" s="1">
        <v>1</v>
      </c>
      <c r="H17467" s="1" t="s">
        <v>58586</v>
      </c>
      <c r="I17467" s="1" t="s">
        <v>36731</v>
      </c>
    </row>
    <row r="17468" spans="1:9" x14ac:dyDescent="0.25">
      <c r="A17468" s="3" t="s">
        <v>57619</v>
      </c>
      <c r="B17468" s="1" t="s">
        <v>224</v>
      </c>
      <c r="C17468" s="3" t="s">
        <v>51724</v>
      </c>
      <c r="D17468" s="1" t="s">
        <v>19476</v>
      </c>
      <c r="E17468" s="1" t="s">
        <v>19689</v>
      </c>
      <c r="F17468" s="1" t="s">
        <v>58585</v>
      </c>
      <c r="G17468" s="1">
        <v>1</v>
      </c>
      <c r="H17468" s="1" t="s">
        <v>58587</v>
      </c>
      <c r="I17468" s="1" t="s">
        <v>36731</v>
      </c>
    </row>
    <row r="17469" spans="1:9" x14ac:dyDescent="0.25">
      <c r="A17469" s="3" t="s">
        <v>57620</v>
      </c>
      <c r="B17469" s="1" t="s">
        <v>227</v>
      </c>
      <c r="C17469" s="3" t="s">
        <v>51723</v>
      </c>
      <c r="D17469" s="1" t="s">
        <v>58201</v>
      </c>
      <c r="E17469" s="1" t="s">
        <v>19689</v>
      </c>
      <c r="F17469" s="1" t="s">
        <v>58585</v>
      </c>
      <c r="G17469" s="1">
        <v>1</v>
      </c>
      <c r="H17469" s="1" t="s">
        <v>58588</v>
      </c>
      <c r="I17469" s="1" t="s">
        <v>36731</v>
      </c>
    </row>
    <row r="17470" spans="1:9" x14ac:dyDescent="0.25">
      <c r="A17470" s="3" t="s">
        <v>57621</v>
      </c>
      <c r="B17470" s="1" t="s">
        <v>58202</v>
      </c>
      <c r="C17470" s="3" t="s">
        <v>60468</v>
      </c>
      <c r="D17470" s="1" t="s">
        <v>19416</v>
      </c>
      <c r="E17470" s="1" t="s">
        <v>19706</v>
      </c>
      <c r="F17470" s="1" t="s">
        <v>43148</v>
      </c>
      <c r="G17470" s="1">
        <v>1</v>
      </c>
      <c r="H17470" s="1" t="s">
        <v>58589</v>
      </c>
      <c r="I17470" s="1" t="s">
        <v>36731</v>
      </c>
    </row>
    <row r="17471" spans="1:9" x14ac:dyDescent="0.25">
      <c r="A17471" s="3" t="s">
        <v>57622</v>
      </c>
      <c r="B17471" s="1" t="s">
        <v>58203</v>
      </c>
      <c r="C17471" s="3" t="s">
        <v>60469</v>
      </c>
      <c r="D17471" s="1" t="s">
        <v>19407</v>
      </c>
      <c r="E17471" s="1" t="s">
        <v>19700</v>
      </c>
      <c r="F17471" s="1" t="s">
        <v>43011</v>
      </c>
      <c r="G17471" s="1">
        <v>1</v>
      </c>
      <c r="H17471" s="1" t="s">
        <v>58590</v>
      </c>
      <c r="I17471" s="1" t="s">
        <v>36731</v>
      </c>
    </row>
    <row r="17472" spans="1:9" x14ac:dyDescent="0.25">
      <c r="A17472" s="3" t="s">
        <v>57623</v>
      </c>
      <c r="B17472" s="1" t="s">
        <v>58204</v>
      </c>
      <c r="C17472" s="3" t="s">
        <v>60470</v>
      </c>
      <c r="D17472" s="1" t="s">
        <v>19407</v>
      </c>
      <c r="E17472" s="1" t="s">
        <v>19700</v>
      </c>
      <c r="F17472" s="1" t="s">
        <v>43011</v>
      </c>
      <c r="G17472" s="1">
        <v>1</v>
      </c>
      <c r="H17472" s="3" t="s">
        <v>58591</v>
      </c>
      <c r="I17472" s="1" t="s">
        <v>36731</v>
      </c>
    </row>
    <row r="17473" spans="1:9" x14ac:dyDescent="0.25">
      <c r="A17473" s="3" t="s">
        <v>57624</v>
      </c>
      <c r="B17473" s="1" t="s">
        <v>58205</v>
      </c>
      <c r="C17473" s="3" t="s">
        <v>60471</v>
      </c>
      <c r="D17473" s="1" t="s">
        <v>19415</v>
      </c>
      <c r="E17473" s="1" t="s">
        <v>19729</v>
      </c>
      <c r="F17473" s="1" t="s">
        <v>43052</v>
      </c>
      <c r="G17473" s="1">
        <v>1</v>
      </c>
      <c r="H17473" s="1" t="s">
        <v>58592</v>
      </c>
      <c r="I17473" s="1" t="s">
        <v>36731</v>
      </c>
    </row>
    <row r="17474" spans="1:9" x14ac:dyDescent="0.25">
      <c r="A17474" s="3" t="s">
        <v>57625</v>
      </c>
      <c r="B17474" s="1" t="s">
        <v>58206</v>
      </c>
      <c r="C17474" s="3" t="s">
        <v>60472</v>
      </c>
      <c r="D17474" s="1" t="s">
        <v>19447</v>
      </c>
      <c r="E17474" s="1" t="s">
        <v>39607</v>
      </c>
      <c r="F17474" s="1" t="s">
        <v>43113</v>
      </c>
      <c r="G17474" s="1">
        <v>1</v>
      </c>
      <c r="H17474" s="1" t="s">
        <v>58593</v>
      </c>
      <c r="I17474" s="1" t="s">
        <v>36731</v>
      </c>
    </row>
    <row r="17475" spans="1:9" x14ac:dyDescent="0.25">
      <c r="A17475" s="3" t="s">
        <v>57626</v>
      </c>
      <c r="B17475" s="1" t="s">
        <v>58207</v>
      </c>
      <c r="C17475" s="3" t="s">
        <v>60473</v>
      </c>
      <c r="D17475" s="1" t="s">
        <v>19407</v>
      </c>
      <c r="E17475" s="1" t="s">
        <v>19719</v>
      </c>
      <c r="F17475" s="1" t="s">
        <v>43072</v>
      </c>
      <c r="G17475" s="1">
        <v>1</v>
      </c>
      <c r="H17475" s="1" t="s">
        <v>58594</v>
      </c>
      <c r="I17475" s="1" t="s">
        <v>36731</v>
      </c>
    </row>
    <row r="17476" spans="1:9" x14ac:dyDescent="0.25">
      <c r="A17476" s="3" t="s">
        <v>57627</v>
      </c>
      <c r="B17476" s="1" t="s">
        <v>58208</v>
      </c>
      <c r="C17476" s="3" t="s">
        <v>60474</v>
      </c>
      <c r="D17476" s="1" t="s">
        <v>19407</v>
      </c>
      <c r="E17476" s="1" t="s">
        <v>19719</v>
      </c>
      <c r="F17476" s="1" t="s">
        <v>43072</v>
      </c>
      <c r="G17476" s="1">
        <v>1</v>
      </c>
      <c r="H17476" s="1" t="s">
        <v>58595</v>
      </c>
      <c r="I17476" s="1" t="s">
        <v>36731</v>
      </c>
    </row>
    <row r="17477" spans="1:9" x14ac:dyDescent="0.25">
      <c r="A17477" s="3" t="s">
        <v>57628</v>
      </c>
      <c r="B17477" s="1" t="s">
        <v>58209</v>
      </c>
      <c r="C17477" s="3" t="s">
        <v>60475</v>
      </c>
      <c r="D17477" s="1" t="s">
        <v>19407</v>
      </c>
      <c r="E17477" s="1" t="s">
        <v>19719</v>
      </c>
      <c r="F17477" s="1" t="s">
        <v>43072</v>
      </c>
      <c r="G17477" s="1">
        <v>1</v>
      </c>
      <c r="H17477" s="1" t="s">
        <v>58596</v>
      </c>
      <c r="I17477" s="1" t="s">
        <v>36731</v>
      </c>
    </row>
    <row r="17478" spans="1:9" x14ac:dyDescent="0.25">
      <c r="A17478" s="3" t="s">
        <v>57629</v>
      </c>
      <c r="B17478" s="1" t="s">
        <v>58210</v>
      </c>
      <c r="C17478" s="3" t="s">
        <v>60476</v>
      </c>
      <c r="E17478" s="1" t="s">
        <v>19695</v>
      </c>
      <c r="F17478" s="1" t="s">
        <v>43126</v>
      </c>
      <c r="G17478" s="1">
        <v>1</v>
      </c>
      <c r="H17478" s="1" t="s">
        <v>58597</v>
      </c>
      <c r="I17478" s="1" t="s">
        <v>36731</v>
      </c>
    </row>
    <row r="17479" spans="1:9" x14ac:dyDescent="0.25">
      <c r="A17479" s="3" t="s">
        <v>57630</v>
      </c>
      <c r="B17479" s="1" t="s">
        <v>40452</v>
      </c>
      <c r="C17479" s="3" t="s">
        <v>55775</v>
      </c>
      <c r="D17479" s="1" t="s">
        <v>19404</v>
      </c>
      <c r="E17479" s="1" t="s">
        <v>19779</v>
      </c>
      <c r="F17479" s="1" t="s">
        <v>43495</v>
      </c>
      <c r="G17479" s="1">
        <v>1</v>
      </c>
      <c r="H17479" s="1" t="s">
        <v>58598</v>
      </c>
      <c r="I17479" s="1" t="s">
        <v>36731</v>
      </c>
    </row>
    <row r="17480" spans="1:9" x14ac:dyDescent="0.25">
      <c r="A17480" s="3" t="s">
        <v>57631</v>
      </c>
      <c r="B17480" s="1" t="s">
        <v>58211</v>
      </c>
      <c r="C17480" s="3" t="s">
        <v>60477</v>
      </c>
      <c r="D17480" s="1" t="s">
        <v>19407</v>
      </c>
      <c r="E17480" s="1" t="s">
        <v>19704</v>
      </c>
      <c r="F17480" s="1" t="s">
        <v>43442</v>
      </c>
      <c r="G17480" s="1">
        <v>1</v>
      </c>
      <c r="H17480" s="1" t="s">
        <v>58599</v>
      </c>
      <c r="I17480" s="1" t="s">
        <v>36731</v>
      </c>
    </row>
    <row r="17481" spans="1:9" x14ac:dyDescent="0.25">
      <c r="A17481" s="3" t="s">
        <v>57632</v>
      </c>
      <c r="B17481" s="1" t="s">
        <v>58211</v>
      </c>
      <c r="C17481" s="3" t="s">
        <v>60477</v>
      </c>
      <c r="D17481" s="1" t="s">
        <v>38715</v>
      </c>
      <c r="E17481" s="1" t="s">
        <v>19704</v>
      </c>
      <c r="F17481" s="1" t="s">
        <v>43442</v>
      </c>
      <c r="G17481" s="1">
        <v>1</v>
      </c>
      <c r="H17481" s="1" t="s">
        <v>58600</v>
      </c>
      <c r="I17481" s="1" t="s">
        <v>36731</v>
      </c>
    </row>
    <row r="17482" spans="1:9" x14ac:dyDescent="0.25">
      <c r="A17482" s="3" t="s">
        <v>57633</v>
      </c>
      <c r="B17482" s="1" t="s">
        <v>58212</v>
      </c>
      <c r="C17482" s="3" t="s">
        <v>60478</v>
      </c>
      <c r="D17482" s="1" t="s">
        <v>19406</v>
      </c>
      <c r="E17482" s="1" t="s">
        <v>20083</v>
      </c>
      <c r="F17482" s="1" t="s">
        <v>45431</v>
      </c>
      <c r="G17482" s="1">
        <v>1</v>
      </c>
      <c r="H17482" s="1" t="s">
        <v>58601</v>
      </c>
      <c r="I17482" s="1" t="s">
        <v>36731</v>
      </c>
    </row>
    <row r="17483" spans="1:9" x14ac:dyDescent="0.25">
      <c r="A17483" s="3" t="s">
        <v>57634</v>
      </c>
      <c r="B17483" s="1" t="s">
        <v>58213</v>
      </c>
      <c r="C17483" s="3" t="s">
        <v>60479</v>
      </c>
      <c r="D17483" s="1" t="s">
        <v>19403</v>
      </c>
      <c r="E17483" s="1" t="s">
        <v>19793</v>
      </c>
      <c r="F17483" s="1" t="s">
        <v>58602</v>
      </c>
      <c r="G17483" s="1">
        <v>1</v>
      </c>
      <c r="H17483" s="1" t="s">
        <v>58603</v>
      </c>
      <c r="I17483" s="1" t="s">
        <v>36731</v>
      </c>
    </row>
    <row r="17484" spans="1:9" x14ac:dyDescent="0.25">
      <c r="A17484" s="3" t="s">
        <v>57635</v>
      </c>
      <c r="B17484" s="1" t="s">
        <v>57513</v>
      </c>
      <c r="C17484" s="3" t="s">
        <v>56199</v>
      </c>
      <c r="D17484" s="1" t="s">
        <v>19403</v>
      </c>
      <c r="E17484" s="1" t="s">
        <v>19695</v>
      </c>
      <c r="F17484" s="1" t="s">
        <v>43126</v>
      </c>
      <c r="G17484" s="1">
        <v>1</v>
      </c>
      <c r="H17484" s="1" t="s">
        <v>58604</v>
      </c>
      <c r="I17484" s="1" t="s">
        <v>36731</v>
      </c>
    </row>
    <row r="17485" spans="1:9" x14ac:dyDescent="0.25">
      <c r="A17485" s="3" t="s">
        <v>57636</v>
      </c>
      <c r="B17485" s="1" t="s">
        <v>3809</v>
      </c>
      <c r="C17485" s="3" t="s">
        <v>55086</v>
      </c>
      <c r="D17485" s="1" t="s">
        <v>46420</v>
      </c>
      <c r="E17485" s="1" t="s">
        <v>19792</v>
      </c>
      <c r="F17485" s="1" t="s">
        <v>43162</v>
      </c>
      <c r="G17485" s="1">
        <v>1</v>
      </c>
      <c r="H17485" s="1" t="s">
        <v>58605</v>
      </c>
      <c r="I17485" s="1" t="s">
        <v>36731</v>
      </c>
    </row>
    <row r="17486" spans="1:9" x14ac:dyDescent="0.25">
      <c r="A17486" s="3" t="s">
        <v>57637</v>
      </c>
      <c r="B17486" s="1" t="s">
        <v>58214</v>
      </c>
      <c r="C17486" s="3" t="s">
        <v>60480</v>
      </c>
      <c r="E17486" s="1" t="s">
        <v>19942</v>
      </c>
      <c r="F17486" s="1" t="s">
        <v>43070</v>
      </c>
      <c r="G17486" s="1">
        <v>1</v>
      </c>
      <c r="H17486" s="1" t="s">
        <v>58606</v>
      </c>
      <c r="I17486" s="1" t="s">
        <v>36731</v>
      </c>
    </row>
    <row r="17487" spans="1:9" x14ac:dyDescent="0.25">
      <c r="A17487" s="3" t="s">
        <v>57638</v>
      </c>
      <c r="B17487" s="1" t="s">
        <v>293</v>
      </c>
      <c r="C17487" s="3" t="s">
        <v>53179</v>
      </c>
      <c r="D17487" s="1" t="s">
        <v>19415</v>
      </c>
      <c r="E17487" s="1" t="s">
        <v>20005</v>
      </c>
      <c r="F17487" s="1" t="s">
        <v>43529</v>
      </c>
      <c r="G17487" s="1">
        <v>1</v>
      </c>
      <c r="H17487" s="1" t="s">
        <v>58607</v>
      </c>
      <c r="I17487" s="1" t="s">
        <v>36731</v>
      </c>
    </row>
    <row r="17488" spans="1:9" x14ac:dyDescent="0.25">
      <c r="A17488" s="3" t="s">
        <v>57639</v>
      </c>
      <c r="B17488" s="1" t="s">
        <v>293</v>
      </c>
      <c r="C17488" s="3" t="s">
        <v>53179</v>
      </c>
      <c r="D17488" s="1" t="s">
        <v>19554</v>
      </c>
      <c r="E17488" s="1" t="s">
        <v>20005</v>
      </c>
      <c r="F17488" s="1" t="s">
        <v>43529</v>
      </c>
      <c r="G17488" s="1">
        <v>1</v>
      </c>
      <c r="H17488" s="1" t="s">
        <v>58608</v>
      </c>
      <c r="I17488" s="1" t="s">
        <v>36731</v>
      </c>
    </row>
    <row r="17489" spans="1:9" x14ac:dyDescent="0.25">
      <c r="A17489" s="3" t="s">
        <v>57640</v>
      </c>
      <c r="B17489" s="1" t="s">
        <v>7485</v>
      </c>
      <c r="C17489" s="3" t="s">
        <v>47218</v>
      </c>
      <c r="E17489" s="1" t="s">
        <v>20026</v>
      </c>
      <c r="F17489" s="1" t="s">
        <v>43042</v>
      </c>
      <c r="G17489" s="1">
        <v>1</v>
      </c>
      <c r="H17489" s="1" t="s">
        <v>58609</v>
      </c>
      <c r="I17489" s="1" t="s">
        <v>36731</v>
      </c>
    </row>
    <row r="17490" spans="1:9" x14ac:dyDescent="0.25">
      <c r="A17490" s="3" t="s">
        <v>57641</v>
      </c>
      <c r="B17490" s="1" t="s">
        <v>2501</v>
      </c>
      <c r="C17490" s="3" t="s">
        <v>52568</v>
      </c>
      <c r="D17490" s="1" t="s">
        <v>19403</v>
      </c>
      <c r="E17490" s="1" t="s">
        <v>19793</v>
      </c>
      <c r="F17490" s="1" t="s">
        <v>58602</v>
      </c>
      <c r="G17490" s="1">
        <v>1</v>
      </c>
      <c r="H17490" s="1" t="s">
        <v>58610</v>
      </c>
      <c r="I17490" s="1" t="s">
        <v>36731</v>
      </c>
    </row>
    <row r="17491" spans="1:9" x14ac:dyDescent="0.25">
      <c r="A17491" s="3" t="s">
        <v>57642</v>
      </c>
      <c r="B17491" s="1" t="s">
        <v>58215</v>
      </c>
      <c r="C17491" s="3" t="s">
        <v>60481</v>
      </c>
      <c r="E17491" s="1" t="s">
        <v>19825</v>
      </c>
      <c r="F17491" s="1" t="s">
        <v>45594</v>
      </c>
      <c r="G17491" s="1">
        <v>1</v>
      </c>
      <c r="H17491" s="1" t="s">
        <v>58611</v>
      </c>
      <c r="I17491" s="1" t="s">
        <v>36731</v>
      </c>
    </row>
    <row r="17492" spans="1:9" x14ac:dyDescent="0.25">
      <c r="A17492" s="3" t="s">
        <v>57643</v>
      </c>
      <c r="B17492" s="1" t="s">
        <v>58216</v>
      </c>
      <c r="C17492" s="3" t="s">
        <v>60482</v>
      </c>
      <c r="D17492" s="1" t="s">
        <v>19413</v>
      </c>
      <c r="E17492" s="1" t="s">
        <v>45909</v>
      </c>
      <c r="F17492" s="1" t="s">
        <v>45628</v>
      </c>
      <c r="G17492" s="1">
        <v>1</v>
      </c>
      <c r="H17492" s="1" t="s">
        <v>58612</v>
      </c>
      <c r="I17492" s="1" t="s">
        <v>36731</v>
      </c>
    </row>
    <row r="17493" spans="1:9" x14ac:dyDescent="0.25">
      <c r="A17493" s="3" t="s">
        <v>57644</v>
      </c>
      <c r="B17493" s="1" t="s">
        <v>40243</v>
      </c>
      <c r="C17493" s="3" t="s">
        <v>47606</v>
      </c>
      <c r="E17493" s="1" t="s">
        <v>39604</v>
      </c>
      <c r="F17493" s="1" t="s">
        <v>43133</v>
      </c>
      <c r="G17493" s="1">
        <v>1</v>
      </c>
      <c r="H17493" s="1" t="s">
        <v>58613</v>
      </c>
      <c r="I17493" s="1" t="s">
        <v>36731</v>
      </c>
    </row>
    <row r="17494" spans="1:9" x14ac:dyDescent="0.25">
      <c r="A17494" s="3" t="s">
        <v>57645</v>
      </c>
      <c r="B17494" s="1" t="s">
        <v>42183</v>
      </c>
      <c r="C17494" s="3" t="s">
        <v>49719</v>
      </c>
      <c r="D17494" s="1" t="s">
        <v>19419</v>
      </c>
      <c r="E17494" s="1" t="s">
        <v>19937</v>
      </c>
      <c r="F17494" s="1" t="s">
        <v>43165</v>
      </c>
      <c r="G17494" s="1">
        <v>1</v>
      </c>
      <c r="H17494" s="1" t="s">
        <v>58614</v>
      </c>
      <c r="I17494" s="1" t="s">
        <v>36731</v>
      </c>
    </row>
    <row r="17495" spans="1:9" x14ac:dyDescent="0.25">
      <c r="A17495" s="3" t="s">
        <v>57646</v>
      </c>
      <c r="B17495" s="1" t="s">
        <v>58217</v>
      </c>
      <c r="C17495" s="3" t="s">
        <v>60483</v>
      </c>
      <c r="D17495" s="1" t="s">
        <v>19404</v>
      </c>
      <c r="E17495" s="1" t="s">
        <v>41394</v>
      </c>
      <c r="F17495" s="1" t="s">
        <v>44308</v>
      </c>
      <c r="G17495" s="1">
        <v>1</v>
      </c>
      <c r="H17495" s="1" t="s">
        <v>58615</v>
      </c>
      <c r="I17495" s="1" t="s">
        <v>36731</v>
      </c>
    </row>
    <row r="17496" spans="1:9" x14ac:dyDescent="0.25">
      <c r="A17496" s="3" t="s">
        <v>57647</v>
      </c>
      <c r="B17496" s="1" t="s">
        <v>46370</v>
      </c>
      <c r="C17496" s="3" t="s">
        <v>48480</v>
      </c>
      <c r="E17496" s="1" t="s">
        <v>19695</v>
      </c>
      <c r="F17496" s="1" t="s">
        <v>43126</v>
      </c>
      <c r="G17496" s="1">
        <v>1</v>
      </c>
      <c r="H17496" s="1" t="s">
        <v>58616</v>
      </c>
      <c r="I17496" s="1" t="s">
        <v>36731</v>
      </c>
    </row>
    <row r="17497" spans="1:9" x14ac:dyDescent="0.25">
      <c r="A17497" s="3" t="s">
        <v>57648</v>
      </c>
      <c r="B17497" s="1" t="s">
        <v>45929</v>
      </c>
      <c r="C17497" s="3" t="s">
        <v>49109</v>
      </c>
      <c r="D17497" s="1" t="s">
        <v>19488</v>
      </c>
      <c r="E17497" s="1" t="s">
        <v>19704</v>
      </c>
      <c r="F17497" s="1" t="s">
        <v>43442</v>
      </c>
      <c r="G17497" s="1">
        <v>1</v>
      </c>
      <c r="H17497" s="1" t="s">
        <v>58617</v>
      </c>
      <c r="I17497" s="1" t="s">
        <v>36731</v>
      </c>
    </row>
    <row r="17498" spans="1:9" x14ac:dyDescent="0.25">
      <c r="A17498" s="3" t="s">
        <v>57649</v>
      </c>
      <c r="B17498" s="1" t="s">
        <v>58218</v>
      </c>
      <c r="C17498" s="3" t="s">
        <v>60484</v>
      </c>
      <c r="D17498" s="1" t="s">
        <v>38715</v>
      </c>
      <c r="E17498" s="1" t="s">
        <v>19704</v>
      </c>
      <c r="F17498" s="1" t="s">
        <v>43442</v>
      </c>
      <c r="G17498" s="1">
        <v>1</v>
      </c>
      <c r="H17498" s="1" t="s">
        <v>58618</v>
      </c>
      <c r="I17498" s="1" t="s">
        <v>36731</v>
      </c>
    </row>
    <row r="17499" spans="1:9" x14ac:dyDescent="0.25">
      <c r="A17499" s="3" t="s">
        <v>57650</v>
      </c>
      <c r="B17499" s="1" t="s">
        <v>58218</v>
      </c>
      <c r="C17499" s="3" t="s">
        <v>60484</v>
      </c>
      <c r="D17499" s="1" t="s">
        <v>19419</v>
      </c>
      <c r="E17499" s="1" t="s">
        <v>19704</v>
      </c>
      <c r="F17499" s="1" t="s">
        <v>43442</v>
      </c>
      <c r="G17499" s="1">
        <v>1</v>
      </c>
      <c r="H17499" s="1" t="s">
        <v>58619</v>
      </c>
      <c r="I17499" s="1" t="s">
        <v>36731</v>
      </c>
    </row>
    <row r="17500" spans="1:9" x14ac:dyDescent="0.25">
      <c r="A17500" s="3" t="s">
        <v>57651</v>
      </c>
      <c r="B17500" s="1" t="s">
        <v>58218</v>
      </c>
      <c r="C17500" s="3" t="s">
        <v>60484</v>
      </c>
      <c r="D17500" s="1" t="s">
        <v>19411</v>
      </c>
      <c r="E17500" s="1" t="s">
        <v>19704</v>
      </c>
      <c r="F17500" s="1" t="s">
        <v>43442</v>
      </c>
      <c r="G17500" s="1">
        <v>1</v>
      </c>
      <c r="H17500" s="1" t="s">
        <v>58620</v>
      </c>
      <c r="I17500" s="1" t="s">
        <v>36731</v>
      </c>
    </row>
    <row r="17501" spans="1:9" x14ac:dyDescent="0.25">
      <c r="A17501" s="3" t="s">
        <v>57652</v>
      </c>
      <c r="B17501" s="1" t="s">
        <v>40195</v>
      </c>
      <c r="C17501" s="3" t="s">
        <v>49108</v>
      </c>
      <c r="D17501" s="1" t="s">
        <v>19411</v>
      </c>
      <c r="E17501" s="1" t="s">
        <v>19704</v>
      </c>
      <c r="F17501" s="1" t="s">
        <v>43442</v>
      </c>
      <c r="G17501" s="1">
        <v>1</v>
      </c>
      <c r="H17501" s="1" t="s">
        <v>58621</v>
      </c>
      <c r="I17501" s="1" t="s">
        <v>36731</v>
      </c>
    </row>
    <row r="17502" spans="1:9" x14ac:dyDescent="0.25">
      <c r="A17502" s="3" t="s">
        <v>57653</v>
      </c>
      <c r="B17502" s="1" t="s">
        <v>33749</v>
      </c>
      <c r="C17502" s="3" t="s">
        <v>49112</v>
      </c>
      <c r="D17502" s="1" t="s">
        <v>19411</v>
      </c>
      <c r="E17502" s="1" t="s">
        <v>19704</v>
      </c>
      <c r="F17502" s="1" t="s">
        <v>43442</v>
      </c>
      <c r="G17502" s="1">
        <v>1</v>
      </c>
      <c r="H17502" s="1" t="s">
        <v>58622</v>
      </c>
      <c r="I17502" s="1" t="s">
        <v>36731</v>
      </c>
    </row>
    <row r="17503" spans="1:9" x14ac:dyDescent="0.25">
      <c r="A17503" s="3" t="s">
        <v>57654</v>
      </c>
      <c r="B17503" s="1" t="s">
        <v>42216</v>
      </c>
      <c r="C17503" s="3" t="s">
        <v>56558</v>
      </c>
      <c r="E17503" s="1" t="s">
        <v>19695</v>
      </c>
      <c r="F17503" s="1" t="s">
        <v>43126</v>
      </c>
      <c r="G17503" s="1">
        <v>1</v>
      </c>
      <c r="H17503" s="1" t="s">
        <v>58623</v>
      </c>
      <c r="I17503" s="1" t="s">
        <v>36731</v>
      </c>
    </row>
    <row r="17504" spans="1:9" x14ac:dyDescent="0.25">
      <c r="A17504" s="3" t="s">
        <v>57655</v>
      </c>
      <c r="B17504" s="1" t="s">
        <v>58219</v>
      </c>
      <c r="C17504" s="3" t="s">
        <v>60485</v>
      </c>
      <c r="D17504" s="1" t="s">
        <v>19406</v>
      </c>
      <c r="E17504" s="1" t="s">
        <v>36733</v>
      </c>
      <c r="F17504" s="1" t="s">
        <v>58624</v>
      </c>
      <c r="G17504" s="1">
        <v>1</v>
      </c>
      <c r="H17504" s="1" t="s">
        <v>58625</v>
      </c>
      <c r="I17504" s="1" t="s">
        <v>36731</v>
      </c>
    </row>
    <row r="17505" spans="1:9" x14ac:dyDescent="0.25">
      <c r="A17505" s="3" t="s">
        <v>57656</v>
      </c>
      <c r="B17505" s="1" t="s">
        <v>36272</v>
      </c>
      <c r="C17505" s="3" t="s">
        <v>56559</v>
      </c>
      <c r="E17505" s="1" t="s">
        <v>36733</v>
      </c>
      <c r="F17505" s="1" t="s">
        <v>58624</v>
      </c>
      <c r="G17505" s="1">
        <v>1</v>
      </c>
      <c r="H17505" s="1" t="s">
        <v>58626</v>
      </c>
      <c r="I17505" s="1" t="s">
        <v>36731</v>
      </c>
    </row>
    <row r="17506" spans="1:9" x14ac:dyDescent="0.25">
      <c r="A17506" s="3" t="s">
        <v>57657</v>
      </c>
      <c r="B17506" s="1" t="s">
        <v>7450</v>
      </c>
      <c r="C17506" s="3" t="s">
        <v>55097</v>
      </c>
      <c r="D17506" s="1" t="s">
        <v>19416</v>
      </c>
      <c r="E17506" s="1" t="s">
        <v>19792</v>
      </c>
      <c r="F17506" s="1" t="s">
        <v>43162</v>
      </c>
      <c r="G17506" s="1">
        <v>1</v>
      </c>
      <c r="H17506" s="1" t="s">
        <v>58627</v>
      </c>
      <c r="I17506" s="1" t="s">
        <v>36731</v>
      </c>
    </row>
    <row r="17507" spans="1:9" x14ac:dyDescent="0.25">
      <c r="A17507" s="3" t="s">
        <v>57658</v>
      </c>
      <c r="B17507" s="1" t="s">
        <v>46393</v>
      </c>
      <c r="C17507" s="3" t="s">
        <v>56205</v>
      </c>
      <c r="E17507" s="1" t="s">
        <v>19695</v>
      </c>
      <c r="F17507" s="1" t="s">
        <v>43126</v>
      </c>
      <c r="G17507" s="1">
        <v>1</v>
      </c>
      <c r="H17507" s="1" t="s">
        <v>58628</v>
      </c>
      <c r="I17507" s="1" t="s">
        <v>36731</v>
      </c>
    </row>
    <row r="17508" spans="1:9" x14ac:dyDescent="0.25">
      <c r="A17508" s="3" t="s">
        <v>57659</v>
      </c>
      <c r="B17508" s="1" t="s">
        <v>46387</v>
      </c>
      <c r="C17508" s="3" t="s">
        <v>48613</v>
      </c>
      <c r="D17508" s="1" t="s">
        <v>38715</v>
      </c>
      <c r="E17508" s="1" t="s">
        <v>19679</v>
      </c>
      <c r="F17508" s="1" t="s">
        <v>43141</v>
      </c>
      <c r="G17508" s="1">
        <v>1</v>
      </c>
      <c r="H17508" s="1" t="s">
        <v>58629</v>
      </c>
      <c r="I17508" s="1" t="s">
        <v>36731</v>
      </c>
    </row>
    <row r="17509" spans="1:9" x14ac:dyDescent="0.25">
      <c r="A17509" s="3" t="s">
        <v>57660</v>
      </c>
      <c r="B17509" s="1" t="s">
        <v>58220</v>
      </c>
      <c r="C17509" s="3" t="s">
        <v>60486</v>
      </c>
      <c r="D17509" s="1" t="s">
        <v>58184</v>
      </c>
      <c r="E17509" s="1" t="s">
        <v>41688</v>
      </c>
      <c r="F17509" s="1" t="s">
        <v>46429</v>
      </c>
      <c r="G17509" s="1">
        <v>1</v>
      </c>
      <c r="H17509" s="1" t="s">
        <v>58630</v>
      </c>
      <c r="I17509" s="1" t="s">
        <v>36731</v>
      </c>
    </row>
    <row r="17510" spans="1:9" x14ac:dyDescent="0.25">
      <c r="A17510" s="3" t="s">
        <v>57661</v>
      </c>
      <c r="B17510" s="1" t="s">
        <v>45014</v>
      </c>
      <c r="C17510" s="3" t="s">
        <v>48983</v>
      </c>
      <c r="D17510" s="1" t="s">
        <v>19478</v>
      </c>
      <c r="E17510" s="1" t="s">
        <v>19719</v>
      </c>
      <c r="F17510" s="1" t="s">
        <v>43072</v>
      </c>
      <c r="G17510" s="1">
        <v>1</v>
      </c>
      <c r="H17510" s="1" t="s">
        <v>58631</v>
      </c>
      <c r="I17510" s="1" t="s">
        <v>36731</v>
      </c>
    </row>
    <row r="17511" spans="1:9" x14ac:dyDescent="0.25">
      <c r="A17511" s="3" t="s">
        <v>57662</v>
      </c>
      <c r="B17511" s="1" t="s">
        <v>45014</v>
      </c>
      <c r="C17511" s="3" t="s">
        <v>48983</v>
      </c>
      <c r="D17511" s="1" t="s">
        <v>19423</v>
      </c>
      <c r="E17511" s="1" t="s">
        <v>19719</v>
      </c>
      <c r="F17511" s="1" t="s">
        <v>43072</v>
      </c>
      <c r="G17511" s="1">
        <v>1</v>
      </c>
      <c r="H17511" s="1" t="s">
        <v>58632</v>
      </c>
      <c r="I17511" s="1" t="s">
        <v>36731</v>
      </c>
    </row>
    <row r="17512" spans="1:9" x14ac:dyDescent="0.25">
      <c r="A17512" s="3" t="s">
        <v>57663</v>
      </c>
      <c r="B17512" s="1" t="s">
        <v>45014</v>
      </c>
      <c r="C17512" s="3" t="s">
        <v>48983</v>
      </c>
      <c r="D17512" s="1" t="s">
        <v>58221</v>
      </c>
      <c r="E17512" s="1" t="s">
        <v>19719</v>
      </c>
      <c r="F17512" s="1" t="s">
        <v>43072</v>
      </c>
      <c r="G17512" s="1">
        <v>1</v>
      </c>
      <c r="H17512" s="1" t="s">
        <v>58633</v>
      </c>
      <c r="I17512" s="1" t="s">
        <v>36731</v>
      </c>
    </row>
    <row r="17513" spans="1:9" x14ac:dyDescent="0.25">
      <c r="A17513" s="3" t="s">
        <v>57664</v>
      </c>
      <c r="B17513" s="1" t="s">
        <v>58222</v>
      </c>
      <c r="C17513" s="3" t="s">
        <v>60487</v>
      </c>
      <c r="D17513" s="1" t="s">
        <v>19419</v>
      </c>
      <c r="E17513" s="1" t="s">
        <v>19695</v>
      </c>
      <c r="F17513" s="1" t="s">
        <v>43126</v>
      </c>
      <c r="G17513" s="1">
        <v>1</v>
      </c>
      <c r="H17513" s="1" t="s">
        <v>58634</v>
      </c>
      <c r="I17513" s="1" t="s">
        <v>36731</v>
      </c>
    </row>
    <row r="17514" spans="1:9" x14ac:dyDescent="0.25">
      <c r="A17514" s="3" t="s">
        <v>57665</v>
      </c>
      <c r="B17514" s="1" t="s">
        <v>58222</v>
      </c>
      <c r="C17514" s="3" t="s">
        <v>60487</v>
      </c>
      <c r="D17514" s="1" t="s">
        <v>46476</v>
      </c>
      <c r="E17514" s="1" t="s">
        <v>19695</v>
      </c>
      <c r="F17514" s="1" t="s">
        <v>43126</v>
      </c>
      <c r="G17514" s="1">
        <v>1</v>
      </c>
      <c r="H17514" s="1" t="s">
        <v>58635</v>
      </c>
      <c r="I17514" s="1" t="s">
        <v>36731</v>
      </c>
    </row>
    <row r="17515" spans="1:9" x14ac:dyDescent="0.25">
      <c r="A17515" s="3" t="s">
        <v>57666</v>
      </c>
      <c r="B17515" s="1" t="s">
        <v>40418</v>
      </c>
      <c r="C17515" s="3" t="s">
        <v>48986</v>
      </c>
      <c r="D17515" s="1" t="s">
        <v>19464</v>
      </c>
      <c r="E17515" s="1" t="s">
        <v>19719</v>
      </c>
      <c r="F17515" s="1" t="s">
        <v>43072</v>
      </c>
      <c r="G17515" s="1">
        <v>1</v>
      </c>
      <c r="H17515" s="1" t="s">
        <v>58636</v>
      </c>
      <c r="I17515" s="1" t="s">
        <v>36731</v>
      </c>
    </row>
    <row r="17516" spans="1:9" x14ac:dyDescent="0.25">
      <c r="A17516" s="3" t="s">
        <v>57667</v>
      </c>
      <c r="B17516" s="1" t="s">
        <v>40418</v>
      </c>
      <c r="C17516" s="3" t="s">
        <v>48986</v>
      </c>
      <c r="D17516" s="1" t="s">
        <v>19464</v>
      </c>
      <c r="E17516" s="1" t="s">
        <v>19719</v>
      </c>
      <c r="F17516" s="1" t="s">
        <v>43072</v>
      </c>
      <c r="G17516" s="1">
        <v>1</v>
      </c>
      <c r="H17516" s="1" t="s">
        <v>58637</v>
      </c>
      <c r="I17516" s="1" t="s">
        <v>36731</v>
      </c>
    </row>
    <row r="17517" spans="1:9" x14ac:dyDescent="0.25">
      <c r="A17517" s="3" t="s">
        <v>57668</v>
      </c>
      <c r="B17517" s="1" t="s">
        <v>58223</v>
      </c>
      <c r="C17517" s="3" t="s">
        <v>60488</v>
      </c>
      <c r="D17517" s="1" t="s">
        <v>19407</v>
      </c>
      <c r="E17517" s="1" t="s">
        <v>19719</v>
      </c>
      <c r="F17517" s="1" t="s">
        <v>43072</v>
      </c>
      <c r="G17517" s="1">
        <v>1</v>
      </c>
      <c r="H17517" s="1" t="s">
        <v>58638</v>
      </c>
      <c r="I17517" s="1" t="s">
        <v>36731</v>
      </c>
    </row>
    <row r="17518" spans="1:9" x14ac:dyDescent="0.25">
      <c r="A17518" s="3" t="s">
        <v>57669</v>
      </c>
      <c r="B17518" s="1" t="s">
        <v>58223</v>
      </c>
      <c r="C17518" s="3" t="s">
        <v>60488</v>
      </c>
      <c r="D17518" s="1" t="s">
        <v>19423</v>
      </c>
      <c r="E17518" s="1" t="s">
        <v>19719</v>
      </c>
      <c r="F17518" s="1" t="s">
        <v>43072</v>
      </c>
      <c r="G17518" s="1">
        <v>1</v>
      </c>
      <c r="H17518" s="1" t="s">
        <v>58639</v>
      </c>
      <c r="I17518" s="1" t="s">
        <v>36731</v>
      </c>
    </row>
    <row r="17519" spans="1:9" x14ac:dyDescent="0.25">
      <c r="A17519" s="3" t="s">
        <v>57670</v>
      </c>
      <c r="B17519" s="1" t="s">
        <v>58224</v>
      </c>
      <c r="C17519" s="3" t="s">
        <v>60489</v>
      </c>
      <c r="D17519" s="1" t="s">
        <v>19407</v>
      </c>
      <c r="E17519" s="1" t="s">
        <v>19719</v>
      </c>
      <c r="F17519" s="1" t="s">
        <v>43072</v>
      </c>
      <c r="G17519" s="1">
        <v>1</v>
      </c>
      <c r="H17519" s="1" t="s">
        <v>58640</v>
      </c>
      <c r="I17519" s="1" t="s">
        <v>36731</v>
      </c>
    </row>
    <row r="17520" spans="1:9" x14ac:dyDescent="0.25">
      <c r="A17520" s="3" t="s">
        <v>57671</v>
      </c>
      <c r="B17520" s="1" t="s">
        <v>58224</v>
      </c>
      <c r="C17520" s="3" t="s">
        <v>60489</v>
      </c>
      <c r="D17520" s="1" t="s">
        <v>19463</v>
      </c>
      <c r="E17520" s="1" t="s">
        <v>19719</v>
      </c>
      <c r="F17520" s="1" t="s">
        <v>43072</v>
      </c>
      <c r="G17520" s="1">
        <v>1</v>
      </c>
      <c r="H17520" s="1" t="s">
        <v>58641</v>
      </c>
      <c r="I17520" s="1" t="s">
        <v>36731</v>
      </c>
    </row>
    <row r="17521" spans="1:9" x14ac:dyDescent="0.25">
      <c r="A17521" s="3" t="s">
        <v>57672</v>
      </c>
      <c r="B17521" s="1" t="s">
        <v>58224</v>
      </c>
      <c r="C17521" s="3" t="s">
        <v>60489</v>
      </c>
      <c r="D17521" s="1" t="s">
        <v>19464</v>
      </c>
      <c r="E17521" s="1" t="s">
        <v>19719</v>
      </c>
      <c r="F17521" s="1" t="s">
        <v>43072</v>
      </c>
      <c r="G17521" s="1">
        <v>1</v>
      </c>
      <c r="H17521" s="1" t="s">
        <v>58642</v>
      </c>
      <c r="I17521" s="1" t="s">
        <v>36731</v>
      </c>
    </row>
    <row r="17522" spans="1:9" x14ac:dyDescent="0.25">
      <c r="A17522" s="3" t="s">
        <v>57673</v>
      </c>
      <c r="B17522" s="1" t="s">
        <v>45142</v>
      </c>
      <c r="C17522" s="3" t="s">
        <v>48985</v>
      </c>
      <c r="E17522" s="1" t="s">
        <v>19719</v>
      </c>
      <c r="F17522" s="1" t="s">
        <v>43072</v>
      </c>
      <c r="G17522" s="1">
        <v>20</v>
      </c>
      <c r="H17522" s="1" t="s">
        <v>58643</v>
      </c>
      <c r="I17522" s="1" t="s">
        <v>36731</v>
      </c>
    </row>
    <row r="17523" spans="1:9" x14ac:dyDescent="0.25">
      <c r="A17523" s="3" t="s">
        <v>57674</v>
      </c>
      <c r="B17523" s="1" t="s">
        <v>58223</v>
      </c>
      <c r="C17523" s="3" t="s">
        <v>60488</v>
      </c>
      <c r="D17523" s="1" t="s">
        <v>19478</v>
      </c>
      <c r="E17523" s="1" t="s">
        <v>19719</v>
      </c>
      <c r="F17523" s="1" t="s">
        <v>43072</v>
      </c>
      <c r="G17523" s="1">
        <v>1</v>
      </c>
      <c r="H17523" s="1" t="s">
        <v>58644</v>
      </c>
      <c r="I17523" s="1" t="s">
        <v>36731</v>
      </c>
    </row>
    <row r="17524" spans="1:9" x14ac:dyDescent="0.25">
      <c r="A17524" s="3" t="s">
        <v>57675</v>
      </c>
      <c r="B17524" s="1" t="s">
        <v>58223</v>
      </c>
      <c r="C17524" s="3" t="s">
        <v>60488</v>
      </c>
      <c r="D17524" s="1" t="s">
        <v>43355</v>
      </c>
      <c r="E17524" s="1" t="s">
        <v>19719</v>
      </c>
      <c r="F17524" s="1" t="s">
        <v>43072</v>
      </c>
      <c r="G17524" s="1">
        <v>1</v>
      </c>
      <c r="H17524" s="1" t="s">
        <v>58645</v>
      </c>
      <c r="I17524" s="1" t="s">
        <v>36731</v>
      </c>
    </row>
    <row r="17525" spans="1:9" x14ac:dyDescent="0.25">
      <c r="A17525" s="3" t="s">
        <v>57676</v>
      </c>
      <c r="B17525" s="1" t="s">
        <v>40418</v>
      </c>
      <c r="C17525" s="3" t="s">
        <v>48986</v>
      </c>
      <c r="D17525" s="1" t="s">
        <v>19463</v>
      </c>
      <c r="E17525" s="1" t="s">
        <v>19719</v>
      </c>
      <c r="F17525" s="1" t="s">
        <v>43072</v>
      </c>
      <c r="G17525" s="1">
        <v>1</v>
      </c>
      <c r="H17525" s="1" t="s">
        <v>58646</v>
      </c>
      <c r="I17525" s="1" t="s">
        <v>36731</v>
      </c>
    </row>
    <row r="17526" spans="1:9" x14ac:dyDescent="0.25">
      <c r="A17526" s="3" t="s">
        <v>57677</v>
      </c>
      <c r="B17526" s="1" t="s">
        <v>58225</v>
      </c>
      <c r="C17526" s="3" t="s">
        <v>60490</v>
      </c>
      <c r="E17526" s="1" t="s">
        <v>41688</v>
      </c>
      <c r="F17526" s="1" t="s">
        <v>46429</v>
      </c>
      <c r="G17526" s="1">
        <v>1</v>
      </c>
      <c r="H17526" s="1" t="s">
        <v>58647</v>
      </c>
      <c r="I17526" s="1" t="s">
        <v>36731</v>
      </c>
    </row>
    <row r="17527" spans="1:9" x14ac:dyDescent="0.25">
      <c r="A17527" s="3" t="s">
        <v>57678</v>
      </c>
      <c r="B17527" s="1" t="s">
        <v>7429</v>
      </c>
      <c r="C17527" s="3" t="s">
        <v>56135</v>
      </c>
      <c r="D17527" s="1" t="s">
        <v>19419</v>
      </c>
      <c r="E17527" s="1" t="s">
        <v>20032</v>
      </c>
      <c r="F17527" s="1" t="s">
        <v>58648</v>
      </c>
      <c r="G17527" s="1">
        <v>12</v>
      </c>
      <c r="H17527" s="1" t="s">
        <v>58649</v>
      </c>
      <c r="I17527" s="1" t="s">
        <v>36731</v>
      </c>
    </row>
    <row r="17528" spans="1:9" x14ac:dyDescent="0.25">
      <c r="A17528" s="3" t="s">
        <v>57679</v>
      </c>
      <c r="B17528" s="1" t="s">
        <v>58226</v>
      </c>
      <c r="C17528" s="3" t="s">
        <v>60491</v>
      </c>
      <c r="D17528" s="1" t="s">
        <v>19407</v>
      </c>
      <c r="E17528" s="1" t="s">
        <v>58519</v>
      </c>
      <c r="F17528" s="1" t="s">
        <v>58520</v>
      </c>
      <c r="G17528" s="1">
        <v>1</v>
      </c>
      <c r="H17528" s="1" t="s">
        <v>58650</v>
      </c>
      <c r="I17528" s="1" t="s">
        <v>36731</v>
      </c>
    </row>
    <row r="17529" spans="1:9" x14ac:dyDescent="0.25">
      <c r="A17529" s="3" t="s">
        <v>57680</v>
      </c>
      <c r="B17529" s="1" t="s">
        <v>58227</v>
      </c>
      <c r="C17529" s="3" t="s">
        <v>60492</v>
      </c>
      <c r="D17529" s="1" t="s">
        <v>19407</v>
      </c>
      <c r="E17529" s="1" t="s">
        <v>58519</v>
      </c>
      <c r="F17529" s="1" t="s">
        <v>58520</v>
      </c>
      <c r="G17529" s="1">
        <v>1</v>
      </c>
      <c r="H17529" s="1" t="s">
        <v>58651</v>
      </c>
      <c r="I17529" s="1" t="s">
        <v>36731</v>
      </c>
    </row>
    <row r="17530" spans="1:9" x14ac:dyDescent="0.25">
      <c r="A17530" s="3" t="s">
        <v>57681</v>
      </c>
      <c r="B17530" s="1" t="s">
        <v>58228</v>
      </c>
      <c r="C17530" s="3" t="s">
        <v>60493</v>
      </c>
      <c r="D17530" s="1" t="s">
        <v>38747</v>
      </c>
      <c r="E17530" s="1" t="s">
        <v>41522</v>
      </c>
      <c r="F17530" s="1" t="s">
        <v>43022</v>
      </c>
      <c r="G17530" s="1">
        <v>1</v>
      </c>
      <c r="H17530" s="1" t="s">
        <v>58652</v>
      </c>
      <c r="I17530" s="1" t="s">
        <v>36731</v>
      </c>
    </row>
    <row r="17531" spans="1:9" x14ac:dyDescent="0.25">
      <c r="A17531" s="3" t="s">
        <v>57682</v>
      </c>
      <c r="B17531" s="1" t="s">
        <v>58228</v>
      </c>
      <c r="C17531" s="3" t="s">
        <v>60493</v>
      </c>
      <c r="D17531" s="1" t="s">
        <v>19407</v>
      </c>
      <c r="E17531" s="1" t="s">
        <v>41522</v>
      </c>
      <c r="F17531" s="1" t="s">
        <v>43022</v>
      </c>
      <c r="G17531" s="1">
        <v>1</v>
      </c>
      <c r="H17531" s="1" t="s">
        <v>58653</v>
      </c>
      <c r="I17531" s="1" t="s">
        <v>36731</v>
      </c>
    </row>
    <row r="17532" spans="1:9" x14ac:dyDescent="0.25">
      <c r="A17532" s="3" t="s">
        <v>57683</v>
      </c>
      <c r="B17532" s="1" t="s">
        <v>45016</v>
      </c>
      <c r="C17532" s="3" t="s">
        <v>52683</v>
      </c>
      <c r="D17532" s="1" t="s">
        <v>38747</v>
      </c>
      <c r="E17532" s="1" t="s">
        <v>41522</v>
      </c>
      <c r="F17532" s="1" t="s">
        <v>43022</v>
      </c>
      <c r="G17532" s="1">
        <v>1</v>
      </c>
      <c r="H17532" s="1" t="s">
        <v>58654</v>
      </c>
      <c r="I17532" s="1" t="s">
        <v>36731</v>
      </c>
    </row>
    <row r="17533" spans="1:9" x14ac:dyDescent="0.25">
      <c r="A17533" s="3" t="s">
        <v>57684</v>
      </c>
      <c r="B17533" s="1" t="s">
        <v>7429</v>
      </c>
      <c r="C17533" s="3" t="s">
        <v>56135</v>
      </c>
      <c r="D17533" s="1" t="s">
        <v>19407</v>
      </c>
      <c r="E17533" s="1" t="s">
        <v>20032</v>
      </c>
      <c r="F17533" s="1" t="s">
        <v>58648</v>
      </c>
      <c r="G17533" s="1">
        <v>12</v>
      </c>
      <c r="H17533" s="1" t="s">
        <v>58655</v>
      </c>
      <c r="I17533" s="1" t="s">
        <v>36731</v>
      </c>
    </row>
    <row r="17534" spans="1:9" x14ac:dyDescent="0.25">
      <c r="A17534" s="3" t="s">
        <v>57685</v>
      </c>
      <c r="B17534" s="1" t="s">
        <v>58229</v>
      </c>
      <c r="C17534" s="3" t="s">
        <v>60494</v>
      </c>
      <c r="D17534" s="1" t="s">
        <v>19407</v>
      </c>
      <c r="E17534" s="1" t="s">
        <v>43259</v>
      </c>
      <c r="F17534" s="1" t="s">
        <v>43260</v>
      </c>
      <c r="G17534" s="1">
        <v>1</v>
      </c>
      <c r="H17534" s="1" t="s">
        <v>58656</v>
      </c>
      <c r="I17534" s="1" t="s">
        <v>36731</v>
      </c>
    </row>
    <row r="17535" spans="1:9" x14ac:dyDescent="0.25">
      <c r="A17535" s="3" t="s">
        <v>57686</v>
      </c>
      <c r="B17535" s="1" t="s">
        <v>58229</v>
      </c>
      <c r="C17535" s="3" t="s">
        <v>60494</v>
      </c>
      <c r="D17535" s="1" t="s">
        <v>19407</v>
      </c>
      <c r="E17535" s="1" t="s">
        <v>43259</v>
      </c>
      <c r="F17535" s="1" t="s">
        <v>43260</v>
      </c>
      <c r="G17535" s="1">
        <v>1</v>
      </c>
      <c r="H17535" s="1" t="s">
        <v>58657</v>
      </c>
      <c r="I17535" s="1" t="s">
        <v>36731</v>
      </c>
    </row>
    <row r="17536" spans="1:9" x14ac:dyDescent="0.25">
      <c r="A17536" s="3" t="s">
        <v>57687</v>
      </c>
      <c r="B17536" s="1" t="s">
        <v>58229</v>
      </c>
      <c r="C17536" s="3" t="s">
        <v>60494</v>
      </c>
      <c r="D17536" s="1" t="s">
        <v>19419</v>
      </c>
      <c r="E17536" s="1" t="s">
        <v>43259</v>
      </c>
      <c r="F17536" s="1" t="s">
        <v>43260</v>
      </c>
      <c r="G17536" s="1">
        <v>1</v>
      </c>
      <c r="H17536" s="1" t="s">
        <v>58658</v>
      </c>
      <c r="I17536" s="1" t="s">
        <v>36731</v>
      </c>
    </row>
    <row r="17537" spans="1:9" x14ac:dyDescent="0.25">
      <c r="A17537" s="3" t="s">
        <v>57688</v>
      </c>
      <c r="B17537" s="1" t="s">
        <v>58229</v>
      </c>
      <c r="C17537" s="3" t="s">
        <v>60494</v>
      </c>
      <c r="D17537" s="1" t="s">
        <v>19419</v>
      </c>
      <c r="E17537" s="1" t="s">
        <v>43259</v>
      </c>
      <c r="F17537" s="1" t="s">
        <v>43260</v>
      </c>
      <c r="G17537" s="1">
        <v>1</v>
      </c>
      <c r="H17537" s="1" t="s">
        <v>58659</v>
      </c>
      <c r="I17537" s="1" t="s">
        <v>36731</v>
      </c>
    </row>
    <row r="17538" spans="1:9" x14ac:dyDescent="0.25">
      <c r="A17538" s="3" t="s">
        <v>57689</v>
      </c>
      <c r="B17538" s="1" t="s">
        <v>58230</v>
      </c>
      <c r="C17538" s="3" t="s">
        <v>60495</v>
      </c>
      <c r="E17538" s="1" t="s">
        <v>58660</v>
      </c>
      <c r="F17538" s="1" t="s">
        <v>58661</v>
      </c>
      <c r="G17538" s="1">
        <v>1</v>
      </c>
      <c r="H17538" s="1" t="s">
        <v>58662</v>
      </c>
      <c r="I17538" s="1" t="s">
        <v>36731</v>
      </c>
    </row>
    <row r="17539" spans="1:9" x14ac:dyDescent="0.25">
      <c r="A17539" s="3" t="s">
        <v>57690</v>
      </c>
      <c r="B17539" s="1" t="s">
        <v>565</v>
      </c>
      <c r="C17539" s="3" t="s">
        <v>47597</v>
      </c>
      <c r="E17539" s="1" t="s">
        <v>19695</v>
      </c>
      <c r="F17539" s="1" t="s">
        <v>43126</v>
      </c>
      <c r="G17539" s="1">
        <v>1</v>
      </c>
      <c r="H17539" s="1" t="s">
        <v>58663</v>
      </c>
      <c r="I17539" s="1" t="s">
        <v>36731</v>
      </c>
    </row>
    <row r="17540" spans="1:9" x14ac:dyDescent="0.25">
      <c r="A17540" s="3" t="s">
        <v>57691</v>
      </c>
      <c r="B17540" s="1" t="s">
        <v>58231</v>
      </c>
      <c r="C17540" s="3" t="s">
        <v>60496</v>
      </c>
      <c r="E17540" s="1" t="s">
        <v>39608</v>
      </c>
      <c r="F17540" s="1" t="s">
        <v>58664</v>
      </c>
      <c r="G17540" s="1">
        <v>1</v>
      </c>
      <c r="H17540" s="1" t="s">
        <v>58665</v>
      </c>
      <c r="I17540" s="1" t="s">
        <v>36731</v>
      </c>
    </row>
    <row r="17541" spans="1:9" x14ac:dyDescent="0.25">
      <c r="A17541" s="3" t="s">
        <v>57692</v>
      </c>
      <c r="B17541" s="1" t="s">
        <v>58232</v>
      </c>
      <c r="C17541" s="3" t="s">
        <v>60497</v>
      </c>
      <c r="D17541" s="1" t="s">
        <v>19419</v>
      </c>
      <c r="E17541" s="1" t="s">
        <v>39608</v>
      </c>
      <c r="F17541" s="1" t="s">
        <v>58664</v>
      </c>
      <c r="G17541" s="1">
        <v>1</v>
      </c>
      <c r="H17541" s="1" t="s">
        <v>58666</v>
      </c>
      <c r="I17541" s="1" t="s">
        <v>36731</v>
      </c>
    </row>
    <row r="17542" spans="1:9" x14ac:dyDescent="0.25">
      <c r="A17542" s="3" t="s">
        <v>57693</v>
      </c>
      <c r="B17542" s="1" t="s">
        <v>58233</v>
      </c>
      <c r="C17542" s="3" t="s">
        <v>60498</v>
      </c>
      <c r="E17542" s="1" t="s">
        <v>39608</v>
      </c>
      <c r="F17542" s="1" t="s">
        <v>58664</v>
      </c>
      <c r="G17542" s="1">
        <v>1</v>
      </c>
      <c r="H17542" s="1" t="s">
        <v>58667</v>
      </c>
      <c r="I17542" s="1" t="s">
        <v>36731</v>
      </c>
    </row>
    <row r="17543" spans="1:9" x14ac:dyDescent="0.25">
      <c r="A17543" s="3" t="s">
        <v>57694</v>
      </c>
      <c r="B17543" s="1" t="s">
        <v>58232</v>
      </c>
      <c r="C17543" s="3" t="s">
        <v>60497</v>
      </c>
      <c r="D17543" s="1" t="s">
        <v>19407</v>
      </c>
      <c r="E17543" s="1" t="s">
        <v>39608</v>
      </c>
      <c r="F17543" s="1" t="s">
        <v>58664</v>
      </c>
      <c r="G17543" s="1">
        <v>1</v>
      </c>
      <c r="H17543" s="1" t="s">
        <v>58668</v>
      </c>
      <c r="I17543" s="1" t="s">
        <v>36731</v>
      </c>
    </row>
    <row r="17544" spans="1:9" x14ac:dyDescent="0.25">
      <c r="A17544" s="3" t="s">
        <v>57695</v>
      </c>
      <c r="B17544" s="1" t="s">
        <v>58233</v>
      </c>
      <c r="C17544" s="3" t="s">
        <v>60498</v>
      </c>
      <c r="E17544" s="1" t="s">
        <v>39608</v>
      </c>
      <c r="F17544" s="1" t="s">
        <v>58664</v>
      </c>
      <c r="G17544" s="1">
        <v>1</v>
      </c>
      <c r="H17544" s="1" t="s">
        <v>58669</v>
      </c>
      <c r="I17544" s="1" t="s">
        <v>36731</v>
      </c>
    </row>
    <row r="17545" spans="1:9" x14ac:dyDescent="0.25">
      <c r="A17545" s="3" t="s">
        <v>57696</v>
      </c>
      <c r="B17545" s="1" t="s">
        <v>58234</v>
      </c>
      <c r="C17545" s="3" t="s">
        <v>60499</v>
      </c>
      <c r="D17545" s="1" t="s">
        <v>58235</v>
      </c>
      <c r="E17545" s="1" t="s">
        <v>46722</v>
      </c>
      <c r="F17545" s="1" t="s">
        <v>46723</v>
      </c>
      <c r="G17545" s="1">
        <v>1</v>
      </c>
      <c r="H17545" s="1" t="s">
        <v>58670</v>
      </c>
      <c r="I17545" s="1" t="s">
        <v>36731</v>
      </c>
    </row>
    <row r="17546" spans="1:9" x14ac:dyDescent="0.25">
      <c r="A17546" s="3" t="s">
        <v>57697</v>
      </c>
      <c r="B17546" s="1" t="s">
        <v>42124</v>
      </c>
      <c r="C17546" s="3" t="s">
        <v>57404</v>
      </c>
      <c r="D17546" s="1" t="s">
        <v>19534</v>
      </c>
      <c r="E17546" s="1" t="s">
        <v>19695</v>
      </c>
      <c r="F17546" s="1" t="s">
        <v>43126</v>
      </c>
      <c r="G17546" s="1">
        <v>1</v>
      </c>
      <c r="H17546" s="1" t="s">
        <v>58671</v>
      </c>
      <c r="I17546" s="1" t="s">
        <v>36731</v>
      </c>
    </row>
    <row r="17547" spans="1:9" x14ac:dyDescent="0.25">
      <c r="A17547" s="3" t="s">
        <v>57698</v>
      </c>
      <c r="B17547" s="1" t="s">
        <v>42124</v>
      </c>
      <c r="C17547" s="3" t="s">
        <v>57404</v>
      </c>
      <c r="D17547" s="1" t="s">
        <v>19534</v>
      </c>
      <c r="E17547" s="1" t="s">
        <v>19695</v>
      </c>
      <c r="F17547" s="1" t="s">
        <v>43126</v>
      </c>
      <c r="G17547" s="1">
        <v>1</v>
      </c>
      <c r="H17547" s="1" t="s">
        <v>58672</v>
      </c>
      <c r="I17547" s="1" t="s">
        <v>36731</v>
      </c>
    </row>
    <row r="17548" spans="1:9" x14ac:dyDescent="0.25">
      <c r="A17548" s="3" t="s">
        <v>57699</v>
      </c>
      <c r="B17548" s="1" t="s">
        <v>42124</v>
      </c>
      <c r="C17548" s="3" t="s">
        <v>57404</v>
      </c>
      <c r="D17548" s="1" t="s">
        <v>19534</v>
      </c>
      <c r="E17548" s="1" t="s">
        <v>19695</v>
      </c>
      <c r="F17548" s="1" t="s">
        <v>43126</v>
      </c>
      <c r="G17548" s="1">
        <v>1</v>
      </c>
      <c r="H17548" s="1" t="s">
        <v>58673</v>
      </c>
      <c r="I17548" s="1" t="s">
        <v>36731</v>
      </c>
    </row>
    <row r="17549" spans="1:9" x14ac:dyDescent="0.25">
      <c r="A17549" s="3" t="s">
        <v>57700</v>
      </c>
      <c r="B17549" s="1" t="s">
        <v>58236</v>
      </c>
      <c r="C17549" s="3" t="s">
        <v>60500</v>
      </c>
      <c r="D17549" s="1" t="s">
        <v>19403</v>
      </c>
      <c r="E17549" s="1" t="s">
        <v>19811</v>
      </c>
      <c r="F17549" s="1" t="s">
        <v>43013</v>
      </c>
      <c r="G17549" s="1">
        <v>1</v>
      </c>
      <c r="H17549" s="1" t="s">
        <v>58674</v>
      </c>
      <c r="I17549" s="1" t="s">
        <v>36731</v>
      </c>
    </row>
    <row r="17550" spans="1:9" x14ac:dyDescent="0.25">
      <c r="A17550" s="3" t="s">
        <v>57701</v>
      </c>
      <c r="B17550" s="1" t="s">
        <v>58237</v>
      </c>
      <c r="C17550" s="3" t="s">
        <v>60501</v>
      </c>
      <c r="D17550" s="1" t="s">
        <v>45456</v>
      </c>
      <c r="E17550" s="1" t="s">
        <v>19700</v>
      </c>
      <c r="F17550" s="1" t="s">
        <v>43011</v>
      </c>
      <c r="G17550" s="1">
        <v>1</v>
      </c>
      <c r="H17550" s="3" t="s">
        <v>58675</v>
      </c>
      <c r="I17550" s="1" t="s">
        <v>36731</v>
      </c>
    </row>
    <row r="17551" spans="1:9" x14ac:dyDescent="0.25">
      <c r="A17551" s="3" t="s">
        <v>57702</v>
      </c>
      <c r="B17551" s="1" t="s">
        <v>1801</v>
      </c>
      <c r="C17551" s="3" t="s">
        <v>54448</v>
      </c>
      <c r="D17551" s="1" t="s">
        <v>19407</v>
      </c>
      <c r="E17551" s="1" t="s">
        <v>19761</v>
      </c>
      <c r="F17551" s="1" t="s">
        <v>43009</v>
      </c>
      <c r="G17551" s="1">
        <v>1</v>
      </c>
      <c r="H17551" s="1" t="s">
        <v>58676</v>
      </c>
      <c r="I17551" s="1" t="s">
        <v>36731</v>
      </c>
    </row>
    <row r="17552" spans="1:9" x14ac:dyDescent="0.25">
      <c r="A17552" s="3" t="s">
        <v>57703</v>
      </c>
      <c r="B17552" s="1" t="s">
        <v>1801</v>
      </c>
      <c r="C17552" s="3" t="s">
        <v>54448</v>
      </c>
      <c r="D17552" s="1" t="s">
        <v>41301</v>
      </c>
      <c r="E17552" s="1" t="s">
        <v>19761</v>
      </c>
      <c r="F17552" s="1" t="s">
        <v>43009</v>
      </c>
      <c r="G17552" s="1">
        <v>1</v>
      </c>
      <c r="H17552" s="1" t="s">
        <v>58677</v>
      </c>
      <c r="I17552" s="1" t="s">
        <v>36731</v>
      </c>
    </row>
    <row r="17553" spans="1:9" x14ac:dyDescent="0.25">
      <c r="A17553" s="3" t="s">
        <v>57704</v>
      </c>
      <c r="B17553" s="1" t="s">
        <v>58238</v>
      </c>
      <c r="C17553" s="3" t="s">
        <v>60502</v>
      </c>
      <c r="D17553" s="1" t="s">
        <v>19656</v>
      </c>
      <c r="E17553" s="1" t="s">
        <v>19679</v>
      </c>
      <c r="F17553" s="1" t="s">
        <v>43141</v>
      </c>
      <c r="G17553" s="1">
        <v>1</v>
      </c>
      <c r="H17553" s="1" t="s">
        <v>58678</v>
      </c>
      <c r="I17553" s="1" t="s">
        <v>36731</v>
      </c>
    </row>
    <row r="17554" spans="1:9" x14ac:dyDescent="0.25">
      <c r="A17554" s="3" t="s">
        <v>57705</v>
      </c>
      <c r="B17554" s="1" t="s">
        <v>6047</v>
      </c>
      <c r="C17554" s="3" t="s">
        <v>56993</v>
      </c>
      <c r="E17554" s="1" t="s">
        <v>19747</v>
      </c>
      <c r="F17554" s="1" t="s">
        <v>43203</v>
      </c>
      <c r="G17554" s="1">
        <v>1</v>
      </c>
      <c r="H17554" s="1" t="s">
        <v>58679</v>
      </c>
      <c r="I17554" s="1" t="s">
        <v>36731</v>
      </c>
    </row>
    <row r="17555" spans="1:9" x14ac:dyDescent="0.25">
      <c r="A17555" s="3" t="s">
        <v>57706</v>
      </c>
      <c r="B17555" s="1" t="s">
        <v>4761</v>
      </c>
      <c r="C17555" s="3" t="s">
        <v>52237</v>
      </c>
      <c r="E17555" s="1" t="s">
        <v>19762</v>
      </c>
      <c r="F17555" s="1" t="s">
        <v>43467</v>
      </c>
      <c r="G17555" s="1">
        <v>1</v>
      </c>
      <c r="H17555" s="1" t="s">
        <v>58680</v>
      </c>
      <c r="I17555" s="1" t="s">
        <v>36731</v>
      </c>
    </row>
    <row r="17556" spans="1:9" x14ac:dyDescent="0.25">
      <c r="A17556" s="3" t="s">
        <v>57707</v>
      </c>
      <c r="B17556" s="1" t="s">
        <v>45022</v>
      </c>
      <c r="C17556" s="3" t="s">
        <v>54628</v>
      </c>
      <c r="D17556" s="1" t="s">
        <v>38715</v>
      </c>
      <c r="E17556" s="1" t="s">
        <v>19679</v>
      </c>
      <c r="F17556" s="1" t="s">
        <v>43141</v>
      </c>
      <c r="G17556" s="1">
        <v>1</v>
      </c>
      <c r="H17556" s="1" t="s">
        <v>58681</v>
      </c>
      <c r="I17556" s="1" t="s">
        <v>36731</v>
      </c>
    </row>
    <row r="17557" spans="1:9" x14ac:dyDescent="0.25">
      <c r="A17557" s="3" t="s">
        <v>57708</v>
      </c>
      <c r="B17557" s="1" t="s">
        <v>45022</v>
      </c>
      <c r="C17557" s="3" t="s">
        <v>54628</v>
      </c>
      <c r="D17557" s="1" t="s">
        <v>58239</v>
      </c>
      <c r="E17557" s="1" t="s">
        <v>19679</v>
      </c>
      <c r="F17557" s="1" t="s">
        <v>43141</v>
      </c>
      <c r="G17557" s="1">
        <v>1</v>
      </c>
      <c r="H17557" s="1" t="s">
        <v>58682</v>
      </c>
      <c r="I17557" s="1" t="s">
        <v>36731</v>
      </c>
    </row>
    <row r="17558" spans="1:9" x14ac:dyDescent="0.25">
      <c r="A17558" s="3" t="s">
        <v>57709</v>
      </c>
      <c r="B17558" s="1" t="s">
        <v>2208</v>
      </c>
      <c r="C17558" s="3" t="s">
        <v>48730</v>
      </c>
      <c r="D17558" s="1" t="s">
        <v>19445</v>
      </c>
      <c r="E17558" s="1" t="s">
        <v>19806</v>
      </c>
      <c r="F17558" s="1" t="s">
        <v>43738</v>
      </c>
      <c r="G17558" s="1">
        <v>1</v>
      </c>
      <c r="H17558" s="1" t="s">
        <v>58683</v>
      </c>
      <c r="I17558" s="1" t="s">
        <v>36731</v>
      </c>
    </row>
    <row r="17559" spans="1:9" x14ac:dyDescent="0.25">
      <c r="A17559" s="3" t="s">
        <v>57710</v>
      </c>
      <c r="B17559" s="1" t="s">
        <v>4547</v>
      </c>
      <c r="C17559" s="3" t="s">
        <v>51730</v>
      </c>
      <c r="D17559" s="1" t="s">
        <v>19442</v>
      </c>
      <c r="E17559" s="1" t="s">
        <v>19689</v>
      </c>
      <c r="F17559" s="1" t="s">
        <v>58585</v>
      </c>
      <c r="G17559" s="1">
        <v>1</v>
      </c>
      <c r="H17559" s="1" t="s">
        <v>58684</v>
      </c>
      <c r="I17559" s="1" t="s">
        <v>36731</v>
      </c>
    </row>
    <row r="17560" spans="1:9" x14ac:dyDescent="0.25">
      <c r="A17560" s="3" t="s">
        <v>57711</v>
      </c>
      <c r="B17560" s="1" t="s">
        <v>57528</v>
      </c>
      <c r="C17560" s="3" t="s">
        <v>56036</v>
      </c>
      <c r="D17560" s="1" t="s">
        <v>58240</v>
      </c>
      <c r="E17560" s="1" t="s">
        <v>19678</v>
      </c>
      <c r="F17560" s="1" t="s">
        <v>58685</v>
      </c>
      <c r="G17560" s="1">
        <v>1</v>
      </c>
      <c r="H17560" s="1" t="s">
        <v>58686</v>
      </c>
      <c r="I17560" s="1" t="s">
        <v>36731</v>
      </c>
    </row>
    <row r="17561" spans="1:9" x14ac:dyDescent="0.25">
      <c r="A17561" s="3" t="s">
        <v>57712</v>
      </c>
      <c r="B17561" s="1" t="s">
        <v>4442</v>
      </c>
      <c r="C17561" s="3" t="s">
        <v>55967</v>
      </c>
      <c r="D17561" s="1" t="s">
        <v>19594</v>
      </c>
      <c r="E17561" s="1" t="s">
        <v>20030</v>
      </c>
      <c r="F17561" s="1" t="s">
        <v>58687</v>
      </c>
      <c r="G17561" s="1">
        <v>1</v>
      </c>
      <c r="H17561" s="1" t="s">
        <v>58688</v>
      </c>
      <c r="I17561" s="1" t="s">
        <v>36731</v>
      </c>
    </row>
    <row r="17562" spans="1:9" x14ac:dyDescent="0.25">
      <c r="A17562" s="3" t="s">
        <v>57713</v>
      </c>
      <c r="B17562" s="1" t="s">
        <v>58241</v>
      </c>
      <c r="C17562" s="3" t="s">
        <v>60503</v>
      </c>
      <c r="D17562" s="1" t="s">
        <v>58242</v>
      </c>
      <c r="E17562" s="1" t="s">
        <v>19679</v>
      </c>
      <c r="F17562" s="1" t="s">
        <v>43141</v>
      </c>
      <c r="G17562" s="1">
        <v>1</v>
      </c>
      <c r="H17562" s="1" t="s">
        <v>58689</v>
      </c>
      <c r="I17562" s="1" t="s">
        <v>36731</v>
      </c>
    </row>
    <row r="17563" spans="1:9" x14ac:dyDescent="0.25">
      <c r="A17563" s="3" t="s">
        <v>57714</v>
      </c>
      <c r="B17563" s="1" t="s">
        <v>58243</v>
      </c>
      <c r="C17563" s="3" t="s">
        <v>60504</v>
      </c>
      <c r="D17563" s="1" t="s">
        <v>19403</v>
      </c>
      <c r="E17563" s="1" t="s">
        <v>41665</v>
      </c>
      <c r="F17563" s="1" t="s">
        <v>43156</v>
      </c>
      <c r="G17563" s="1">
        <v>1</v>
      </c>
      <c r="H17563" s="1" t="s">
        <v>58690</v>
      </c>
      <c r="I17563" s="1" t="s">
        <v>36731</v>
      </c>
    </row>
    <row r="17564" spans="1:9" x14ac:dyDescent="0.25">
      <c r="A17564" s="3" t="s">
        <v>57715</v>
      </c>
      <c r="B17564" s="1" t="s">
        <v>58244</v>
      </c>
      <c r="C17564" s="3" t="s">
        <v>60505</v>
      </c>
      <c r="D17564" s="1" t="s">
        <v>19478</v>
      </c>
      <c r="E17564" s="1" t="s">
        <v>19700</v>
      </c>
      <c r="F17564" s="1" t="s">
        <v>43011</v>
      </c>
      <c r="G17564" s="1">
        <v>1</v>
      </c>
      <c r="H17564" s="3" t="s">
        <v>58691</v>
      </c>
      <c r="I17564" s="1" t="s">
        <v>36731</v>
      </c>
    </row>
    <row r="17565" spans="1:9" x14ac:dyDescent="0.25">
      <c r="A17565" s="3" t="s">
        <v>57716</v>
      </c>
      <c r="B17565" s="1" t="s">
        <v>57531</v>
      </c>
      <c r="C17565" s="3" t="s">
        <v>47720</v>
      </c>
      <c r="D17565" s="1" t="s">
        <v>19449</v>
      </c>
      <c r="E17565" s="1" t="s">
        <v>19762</v>
      </c>
      <c r="F17565" s="1" t="s">
        <v>43467</v>
      </c>
      <c r="G17565" s="1">
        <v>1</v>
      </c>
      <c r="H17565" s="1" t="s">
        <v>58692</v>
      </c>
      <c r="I17565" s="1" t="s">
        <v>36731</v>
      </c>
    </row>
    <row r="17566" spans="1:9" x14ac:dyDescent="0.25">
      <c r="A17566" s="3" t="s">
        <v>57717</v>
      </c>
      <c r="B17566" s="1" t="s">
        <v>58245</v>
      </c>
      <c r="C17566" s="3" t="s">
        <v>60506</v>
      </c>
      <c r="E17566" s="1" t="s">
        <v>20116</v>
      </c>
      <c r="F17566" s="1" t="s">
        <v>43615</v>
      </c>
      <c r="G17566" s="1">
        <v>30</v>
      </c>
      <c r="H17566" s="1" t="s">
        <v>58693</v>
      </c>
      <c r="I17566" s="1" t="s">
        <v>36731</v>
      </c>
    </row>
    <row r="17567" spans="1:9" x14ac:dyDescent="0.25">
      <c r="A17567" s="3" t="s">
        <v>57718</v>
      </c>
      <c r="B17567" s="1" t="s">
        <v>58246</v>
      </c>
      <c r="C17567" s="3" t="s">
        <v>60507</v>
      </c>
      <c r="D17567" s="1" t="s">
        <v>58247</v>
      </c>
      <c r="E17567" s="1" t="s">
        <v>58694</v>
      </c>
      <c r="F17567" s="1" t="s">
        <v>58695</v>
      </c>
      <c r="G17567" s="1">
        <v>6</v>
      </c>
      <c r="H17567" s="1" t="s">
        <v>58696</v>
      </c>
      <c r="I17567" s="1" t="s">
        <v>36731</v>
      </c>
    </row>
    <row r="17568" spans="1:9" x14ac:dyDescent="0.25">
      <c r="A17568" s="3" t="s">
        <v>57719</v>
      </c>
      <c r="B17568" s="1" t="s">
        <v>58248</v>
      </c>
      <c r="C17568" s="3" t="s">
        <v>60508</v>
      </c>
      <c r="D17568" s="1" t="s">
        <v>19403</v>
      </c>
      <c r="E17568" s="1" t="s">
        <v>20053</v>
      </c>
      <c r="F17568" s="1" t="s">
        <v>43019</v>
      </c>
      <c r="G17568" s="1">
        <v>6</v>
      </c>
      <c r="H17568" s="1" t="s">
        <v>58697</v>
      </c>
      <c r="I17568" s="1" t="s">
        <v>36731</v>
      </c>
    </row>
    <row r="17569" spans="1:9" x14ac:dyDescent="0.25">
      <c r="A17569" s="3" t="s">
        <v>57720</v>
      </c>
      <c r="B17569" s="1" t="s">
        <v>42388</v>
      </c>
      <c r="C17569" s="3" t="s">
        <v>49576</v>
      </c>
      <c r="D17569" s="1" t="s">
        <v>19403</v>
      </c>
      <c r="E17569" s="1" t="s">
        <v>19729</v>
      </c>
      <c r="F17569" s="1" t="s">
        <v>43052</v>
      </c>
      <c r="G17569" s="1">
        <v>6</v>
      </c>
      <c r="H17569" s="1" t="s">
        <v>58698</v>
      </c>
      <c r="I17569" s="1" t="s">
        <v>36731</v>
      </c>
    </row>
    <row r="17570" spans="1:9" x14ac:dyDescent="0.25">
      <c r="A17570" s="3" t="s">
        <v>57721</v>
      </c>
      <c r="B17570" s="1" t="s">
        <v>58249</v>
      </c>
      <c r="C17570" s="3" t="s">
        <v>60509</v>
      </c>
      <c r="D17570" s="1" t="s">
        <v>19403</v>
      </c>
      <c r="E17570" s="1" t="s">
        <v>20051</v>
      </c>
      <c r="F17570" s="1" t="s">
        <v>45600</v>
      </c>
      <c r="G17570" s="1">
        <v>8</v>
      </c>
      <c r="H17570" s="1" t="s">
        <v>58699</v>
      </c>
      <c r="I17570" s="1" t="s">
        <v>36731</v>
      </c>
    </row>
    <row r="17571" spans="1:9" x14ac:dyDescent="0.25">
      <c r="A17571" s="3" t="s">
        <v>57722</v>
      </c>
      <c r="B17571" s="1" t="s">
        <v>58250</v>
      </c>
      <c r="C17571" s="3" t="s">
        <v>60510</v>
      </c>
      <c r="E17571" s="1" t="s">
        <v>20119</v>
      </c>
      <c r="F17571" s="1" t="s">
        <v>46714</v>
      </c>
      <c r="G17571" s="1">
        <v>10</v>
      </c>
      <c r="H17571" s="1" t="s">
        <v>58700</v>
      </c>
      <c r="I17571" s="1" t="s">
        <v>36731</v>
      </c>
    </row>
    <row r="17572" spans="1:9" x14ac:dyDescent="0.25">
      <c r="A17572" s="3" t="s">
        <v>57723</v>
      </c>
      <c r="B17572" s="1" t="s">
        <v>58251</v>
      </c>
      <c r="C17572" s="3" t="s">
        <v>60511</v>
      </c>
      <c r="D17572" s="1" t="s">
        <v>58252</v>
      </c>
      <c r="E17572" s="1" t="s">
        <v>19706</v>
      </c>
      <c r="F17572" s="1" t="s">
        <v>43148</v>
      </c>
      <c r="G17572" s="1">
        <v>10</v>
      </c>
      <c r="H17572" s="1" t="s">
        <v>58701</v>
      </c>
      <c r="I17572" s="1" t="s">
        <v>36731</v>
      </c>
    </row>
    <row r="17573" spans="1:9" x14ac:dyDescent="0.25">
      <c r="A17573" s="3" t="s">
        <v>57724</v>
      </c>
      <c r="B17573" s="1" t="s">
        <v>58253</v>
      </c>
      <c r="C17573" s="3" t="s">
        <v>60512</v>
      </c>
      <c r="D17573" s="1" t="s">
        <v>43461</v>
      </c>
      <c r="E17573" s="1" t="s">
        <v>19955</v>
      </c>
      <c r="F17573" s="1" t="s">
        <v>43214</v>
      </c>
      <c r="G17573" s="1">
        <v>10</v>
      </c>
      <c r="H17573" s="1" t="s">
        <v>58702</v>
      </c>
      <c r="I17573" s="1" t="s">
        <v>36731</v>
      </c>
    </row>
    <row r="17574" spans="1:9" x14ac:dyDescent="0.25">
      <c r="A17574" s="3" t="s">
        <v>57725</v>
      </c>
      <c r="B17574" s="1" t="s">
        <v>58254</v>
      </c>
      <c r="C17574" s="3" t="s">
        <v>60513</v>
      </c>
      <c r="D17574" s="1" t="s">
        <v>19403</v>
      </c>
      <c r="E17574" s="1" t="s">
        <v>19688</v>
      </c>
      <c r="F17574" s="1" t="s">
        <v>43044</v>
      </c>
      <c r="G17574" s="1">
        <v>10</v>
      </c>
      <c r="H17574" s="1" t="s">
        <v>58703</v>
      </c>
      <c r="I17574" s="1" t="s">
        <v>36731</v>
      </c>
    </row>
    <row r="17575" spans="1:9" x14ac:dyDescent="0.25">
      <c r="A17575" s="3" t="s">
        <v>57726</v>
      </c>
      <c r="B17575" s="1" t="s">
        <v>58255</v>
      </c>
      <c r="C17575" s="3" t="s">
        <v>60514</v>
      </c>
      <c r="E17575" s="1" t="s">
        <v>19706</v>
      </c>
      <c r="F17575" s="1" t="s">
        <v>43148</v>
      </c>
      <c r="G17575" s="1">
        <v>10</v>
      </c>
      <c r="H17575" s="1" t="s">
        <v>58704</v>
      </c>
      <c r="I17575" s="1" t="s">
        <v>36731</v>
      </c>
    </row>
    <row r="17576" spans="1:9" x14ac:dyDescent="0.25">
      <c r="A17576" s="3" t="s">
        <v>57727</v>
      </c>
      <c r="B17576" s="1" t="s">
        <v>46316</v>
      </c>
      <c r="C17576" s="3" t="s">
        <v>48593</v>
      </c>
      <c r="D17576" s="1" t="s">
        <v>19658</v>
      </c>
      <c r="E17576" s="1" t="s">
        <v>19706</v>
      </c>
      <c r="F17576" s="1" t="s">
        <v>43148</v>
      </c>
      <c r="G17576" s="1">
        <v>10</v>
      </c>
      <c r="H17576" s="1" t="s">
        <v>58705</v>
      </c>
      <c r="I17576" s="1" t="s">
        <v>36731</v>
      </c>
    </row>
    <row r="17577" spans="1:9" x14ac:dyDescent="0.25">
      <c r="A17577" s="3" t="s">
        <v>57728</v>
      </c>
      <c r="B17577" s="1" t="s">
        <v>58256</v>
      </c>
      <c r="C17577" s="3" t="s">
        <v>60515</v>
      </c>
      <c r="D17577" s="1" t="s">
        <v>19489</v>
      </c>
      <c r="E17577" s="1" t="s">
        <v>19955</v>
      </c>
      <c r="F17577" s="1" t="s">
        <v>43214</v>
      </c>
      <c r="G17577" s="1">
        <v>10</v>
      </c>
      <c r="H17577" s="1" t="s">
        <v>58706</v>
      </c>
      <c r="I17577" s="1" t="s">
        <v>36731</v>
      </c>
    </row>
    <row r="17578" spans="1:9" x14ac:dyDescent="0.25">
      <c r="A17578" s="3" t="s">
        <v>57729</v>
      </c>
      <c r="B17578" s="1" t="s">
        <v>652</v>
      </c>
      <c r="C17578" s="3" t="s">
        <v>48074</v>
      </c>
      <c r="E17578" s="1" t="s">
        <v>19706</v>
      </c>
      <c r="F17578" s="1" t="s">
        <v>43148</v>
      </c>
      <c r="G17578" s="1">
        <v>10</v>
      </c>
      <c r="H17578" s="1" t="s">
        <v>58707</v>
      </c>
      <c r="I17578" s="1" t="s">
        <v>36731</v>
      </c>
    </row>
    <row r="17579" spans="1:9" x14ac:dyDescent="0.25">
      <c r="A17579" s="3" t="s">
        <v>57730</v>
      </c>
      <c r="B17579" s="1" t="s">
        <v>58257</v>
      </c>
      <c r="C17579" s="3" t="s">
        <v>60516</v>
      </c>
      <c r="D17579" s="1" t="s">
        <v>19403</v>
      </c>
      <c r="E17579" s="1" t="s">
        <v>19695</v>
      </c>
      <c r="F17579" s="1" t="s">
        <v>43126</v>
      </c>
      <c r="G17579" s="1">
        <v>10</v>
      </c>
      <c r="H17579" s="1" t="s">
        <v>58708</v>
      </c>
      <c r="I17579" s="1" t="s">
        <v>36731</v>
      </c>
    </row>
    <row r="17580" spans="1:9" x14ac:dyDescent="0.25">
      <c r="A17580" s="3" t="s">
        <v>57731</v>
      </c>
      <c r="B17580" s="1" t="s">
        <v>58258</v>
      </c>
      <c r="C17580" s="3" t="s">
        <v>60517</v>
      </c>
      <c r="D17580" s="1" t="s">
        <v>38727</v>
      </c>
      <c r="E17580" s="1" t="s">
        <v>19695</v>
      </c>
      <c r="F17580" s="1" t="s">
        <v>43126</v>
      </c>
      <c r="G17580" s="1">
        <v>10</v>
      </c>
      <c r="H17580" s="1" t="s">
        <v>58709</v>
      </c>
      <c r="I17580" s="1" t="s">
        <v>36731</v>
      </c>
    </row>
    <row r="17581" spans="1:9" x14ac:dyDescent="0.25">
      <c r="A17581" s="3" t="s">
        <v>57732</v>
      </c>
      <c r="B17581" s="1" t="s">
        <v>58259</v>
      </c>
      <c r="C17581" s="3" t="s">
        <v>60518</v>
      </c>
      <c r="E17581" s="1" t="s">
        <v>44197</v>
      </c>
      <c r="F17581" s="1" t="s">
        <v>44198</v>
      </c>
      <c r="G17581" s="1">
        <v>10</v>
      </c>
      <c r="H17581" s="1" t="s">
        <v>58710</v>
      </c>
      <c r="I17581" s="1" t="s">
        <v>36731</v>
      </c>
    </row>
    <row r="17582" spans="1:9" x14ac:dyDescent="0.25">
      <c r="A17582" s="3" t="s">
        <v>57733</v>
      </c>
      <c r="B17582" s="1" t="s">
        <v>57529</v>
      </c>
      <c r="C17582" s="3" t="s">
        <v>57538</v>
      </c>
      <c r="D17582" s="1" t="s">
        <v>19514</v>
      </c>
      <c r="E17582" s="1" t="s">
        <v>19706</v>
      </c>
      <c r="F17582" s="1" t="s">
        <v>43148</v>
      </c>
      <c r="G17582" s="1">
        <v>10</v>
      </c>
      <c r="H17582" s="1" t="s">
        <v>58711</v>
      </c>
      <c r="I17582" s="1" t="s">
        <v>36731</v>
      </c>
    </row>
    <row r="17583" spans="1:9" x14ac:dyDescent="0.25">
      <c r="A17583" s="3" t="s">
        <v>57734</v>
      </c>
      <c r="B17583" s="1" t="s">
        <v>58260</v>
      </c>
      <c r="C17583" s="3" t="s">
        <v>60519</v>
      </c>
      <c r="D17583" s="1" t="s">
        <v>19403</v>
      </c>
      <c r="E17583" s="1" t="s">
        <v>20041</v>
      </c>
      <c r="F17583" s="1" t="s">
        <v>43110</v>
      </c>
      <c r="G17583" s="1">
        <v>12</v>
      </c>
      <c r="H17583" s="1" t="s">
        <v>58712</v>
      </c>
      <c r="I17583" s="1" t="s">
        <v>36731</v>
      </c>
    </row>
    <row r="17584" spans="1:9" x14ac:dyDescent="0.25">
      <c r="A17584" s="3" t="s">
        <v>57735</v>
      </c>
      <c r="B17584" s="1" t="s">
        <v>58261</v>
      </c>
      <c r="C17584" s="3" t="s">
        <v>60520</v>
      </c>
      <c r="D17584" s="1" t="s">
        <v>19411</v>
      </c>
      <c r="E17584" s="1" t="s">
        <v>20041</v>
      </c>
      <c r="F17584" s="1" t="s">
        <v>43110</v>
      </c>
      <c r="G17584" s="1">
        <v>12</v>
      </c>
      <c r="H17584" s="1" t="s">
        <v>58713</v>
      </c>
      <c r="I17584" s="1" t="s">
        <v>36731</v>
      </c>
    </row>
    <row r="17585" spans="1:9" x14ac:dyDescent="0.25">
      <c r="A17585" s="3" t="s">
        <v>57736</v>
      </c>
      <c r="B17585" s="1" t="s">
        <v>58262</v>
      </c>
      <c r="C17585" s="3" t="s">
        <v>60521</v>
      </c>
      <c r="D17585" s="1" t="s">
        <v>19411</v>
      </c>
      <c r="E17585" s="1" t="s">
        <v>20041</v>
      </c>
      <c r="F17585" s="1" t="s">
        <v>43110</v>
      </c>
      <c r="G17585" s="1">
        <v>12</v>
      </c>
      <c r="H17585" s="1" t="s">
        <v>58714</v>
      </c>
      <c r="I17585" s="1" t="s">
        <v>36731</v>
      </c>
    </row>
    <row r="17586" spans="1:9" x14ac:dyDescent="0.25">
      <c r="A17586" s="3" t="s">
        <v>57737</v>
      </c>
      <c r="B17586" s="1" t="s">
        <v>58263</v>
      </c>
      <c r="C17586" s="3" t="s">
        <v>60522</v>
      </c>
      <c r="D17586" s="1" t="s">
        <v>19411</v>
      </c>
      <c r="E17586" s="1" t="s">
        <v>20041</v>
      </c>
      <c r="F17586" s="1" t="s">
        <v>43110</v>
      </c>
      <c r="G17586" s="1">
        <v>12</v>
      </c>
      <c r="H17586" s="1" t="s">
        <v>58715</v>
      </c>
      <c r="I17586" s="1" t="s">
        <v>36731</v>
      </c>
    </row>
    <row r="17587" spans="1:9" x14ac:dyDescent="0.25">
      <c r="A17587" s="3" t="s">
        <v>57738</v>
      </c>
      <c r="B17587" s="1" t="s">
        <v>58264</v>
      </c>
      <c r="C17587" s="3" t="s">
        <v>60523</v>
      </c>
      <c r="D17587" s="1" t="s">
        <v>19403</v>
      </c>
      <c r="E17587" s="1" t="s">
        <v>19729</v>
      </c>
      <c r="F17587" s="1" t="s">
        <v>43052</v>
      </c>
      <c r="G17587" s="1">
        <v>14</v>
      </c>
      <c r="H17587" s="1" t="s">
        <v>58716</v>
      </c>
      <c r="I17587" s="1" t="s">
        <v>36731</v>
      </c>
    </row>
    <row r="17588" spans="1:9" x14ac:dyDescent="0.25">
      <c r="A17588" s="3" t="s">
        <v>57739</v>
      </c>
      <c r="B17588" s="1" t="s">
        <v>58265</v>
      </c>
      <c r="C17588" s="3" t="s">
        <v>60524</v>
      </c>
      <c r="D17588" s="1" t="s">
        <v>19403</v>
      </c>
      <c r="E17588" s="1" t="s">
        <v>19688</v>
      </c>
      <c r="F17588" s="1" t="s">
        <v>43044</v>
      </c>
      <c r="G17588" s="1">
        <v>14</v>
      </c>
      <c r="H17588" s="1" t="s">
        <v>58717</v>
      </c>
      <c r="I17588" s="1" t="s">
        <v>36731</v>
      </c>
    </row>
    <row r="17589" spans="1:9" x14ac:dyDescent="0.25">
      <c r="A17589" s="3" t="s">
        <v>57740</v>
      </c>
      <c r="B17589" s="1" t="s">
        <v>58266</v>
      </c>
      <c r="C17589" s="3" t="s">
        <v>60525</v>
      </c>
      <c r="D17589" s="1" t="s">
        <v>19403</v>
      </c>
      <c r="E17589" s="1" t="s">
        <v>19729</v>
      </c>
      <c r="F17589" s="1" t="s">
        <v>43052</v>
      </c>
      <c r="G17589" s="1">
        <v>14</v>
      </c>
      <c r="H17589" s="1" t="s">
        <v>58718</v>
      </c>
      <c r="I17589" s="1" t="s">
        <v>36731</v>
      </c>
    </row>
    <row r="17590" spans="1:9" x14ac:dyDescent="0.25">
      <c r="A17590" s="3" t="s">
        <v>57741</v>
      </c>
      <c r="B17590" s="1" t="s">
        <v>40134</v>
      </c>
      <c r="C17590" s="3" t="s">
        <v>49621</v>
      </c>
      <c r="E17590" s="1" t="s">
        <v>36753</v>
      </c>
      <c r="F17590" s="1" t="s">
        <v>43602</v>
      </c>
      <c r="G17590" s="1">
        <v>15</v>
      </c>
      <c r="H17590" s="1" t="s">
        <v>58719</v>
      </c>
      <c r="I17590" s="1" t="s">
        <v>36731</v>
      </c>
    </row>
    <row r="17591" spans="1:9" x14ac:dyDescent="0.25">
      <c r="A17591" s="3" t="s">
        <v>57742</v>
      </c>
      <c r="B17591" s="1" t="s">
        <v>6595</v>
      </c>
      <c r="C17591" s="3" t="s">
        <v>55103</v>
      </c>
      <c r="D17591" s="1" t="s">
        <v>58267</v>
      </c>
      <c r="E17591" s="1" t="s">
        <v>19793</v>
      </c>
      <c r="F17591" s="1" t="s">
        <v>58602</v>
      </c>
      <c r="G17591" s="1">
        <v>15</v>
      </c>
      <c r="H17591" s="1" t="s">
        <v>58720</v>
      </c>
      <c r="I17591" s="1" t="s">
        <v>36731</v>
      </c>
    </row>
    <row r="17592" spans="1:9" x14ac:dyDescent="0.25">
      <c r="A17592" s="3" t="s">
        <v>57743</v>
      </c>
      <c r="B17592" s="1" t="s">
        <v>40353</v>
      </c>
      <c r="C17592" s="3" t="s">
        <v>49622</v>
      </c>
      <c r="E17592" s="1" t="s">
        <v>36753</v>
      </c>
      <c r="F17592" s="1" t="s">
        <v>43602</v>
      </c>
      <c r="G17592" s="1">
        <v>15</v>
      </c>
      <c r="H17592" s="1" t="s">
        <v>58721</v>
      </c>
      <c r="I17592" s="1" t="s">
        <v>36731</v>
      </c>
    </row>
    <row r="17593" spans="1:9" x14ac:dyDescent="0.25">
      <c r="A17593" s="3" t="s">
        <v>57744</v>
      </c>
      <c r="B17593" s="1" t="s">
        <v>58268</v>
      </c>
      <c r="C17593" s="3" t="s">
        <v>60526</v>
      </c>
      <c r="D17593" s="1" t="s">
        <v>19403</v>
      </c>
      <c r="E17593" s="1" t="s">
        <v>46722</v>
      </c>
      <c r="F17593" s="1" t="s">
        <v>46723</v>
      </c>
      <c r="G17593" s="1">
        <v>15</v>
      </c>
      <c r="H17593" s="1" t="s">
        <v>58722</v>
      </c>
      <c r="I17593" s="1" t="s">
        <v>36731</v>
      </c>
    </row>
    <row r="17594" spans="1:9" x14ac:dyDescent="0.25">
      <c r="A17594" s="3" t="s">
        <v>57745</v>
      </c>
      <c r="B17594" s="1" t="s">
        <v>58269</v>
      </c>
      <c r="C17594" s="3" t="s">
        <v>60527</v>
      </c>
      <c r="E17594" s="1" t="s">
        <v>19773</v>
      </c>
      <c r="F17594" s="1" t="s">
        <v>45510</v>
      </c>
      <c r="G17594" s="1">
        <v>20</v>
      </c>
      <c r="H17594" s="1" t="s">
        <v>58723</v>
      </c>
      <c r="I17594" s="1" t="s">
        <v>36731</v>
      </c>
    </row>
    <row r="17595" spans="1:9" x14ac:dyDescent="0.25">
      <c r="A17595" s="3" t="s">
        <v>57746</v>
      </c>
      <c r="B17595" s="1" t="s">
        <v>58270</v>
      </c>
      <c r="C17595" s="3" t="s">
        <v>60528</v>
      </c>
      <c r="E17595" s="1" t="s">
        <v>19773</v>
      </c>
      <c r="F17595" s="1" t="s">
        <v>45510</v>
      </c>
      <c r="G17595" s="1">
        <v>20</v>
      </c>
      <c r="H17595" s="1" t="s">
        <v>58724</v>
      </c>
      <c r="I17595" s="1" t="s">
        <v>36731</v>
      </c>
    </row>
    <row r="17596" spans="1:9" x14ac:dyDescent="0.25">
      <c r="A17596" s="3" t="s">
        <v>57747</v>
      </c>
      <c r="B17596" s="1" t="s">
        <v>58271</v>
      </c>
      <c r="C17596" s="3" t="s">
        <v>60529</v>
      </c>
      <c r="E17596" s="1" t="s">
        <v>19714</v>
      </c>
      <c r="F17596" s="1" t="s">
        <v>43208</v>
      </c>
      <c r="G17596" s="1">
        <v>20</v>
      </c>
      <c r="H17596" s="1" t="s">
        <v>58725</v>
      </c>
      <c r="I17596" s="1" t="s">
        <v>36731</v>
      </c>
    </row>
    <row r="17597" spans="1:9" x14ac:dyDescent="0.25">
      <c r="A17597" s="3" t="s">
        <v>57748</v>
      </c>
      <c r="B17597" s="1" t="s">
        <v>58272</v>
      </c>
      <c r="C17597" s="3" t="s">
        <v>60530</v>
      </c>
      <c r="E17597" s="1" t="s">
        <v>19719</v>
      </c>
      <c r="F17597" s="1" t="s">
        <v>43072</v>
      </c>
      <c r="G17597" s="1">
        <v>20</v>
      </c>
      <c r="H17597" s="1" t="s">
        <v>58726</v>
      </c>
      <c r="I17597" s="1" t="s">
        <v>36731</v>
      </c>
    </row>
    <row r="17598" spans="1:9" x14ac:dyDescent="0.25">
      <c r="A17598" s="3" t="s">
        <v>57749</v>
      </c>
      <c r="B17598" s="1" t="s">
        <v>58272</v>
      </c>
      <c r="C17598" s="3" t="s">
        <v>60530</v>
      </c>
      <c r="E17598" s="1" t="s">
        <v>19719</v>
      </c>
      <c r="F17598" s="1" t="s">
        <v>43072</v>
      </c>
      <c r="G17598" s="1">
        <v>20</v>
      </c>
      <c r="H17598" s="1" t="s">
        <v>58727</v>
      </c>
      <c r="I17598" s="1" t="s">
        <v>36731</v>
      </c>
    </row>
    <row r="17599" spans="1:9" x14ac:dyDescent="0.25">
      <c r="A17599" s="3" t="s">
        <v>57750</v>
      </c>
      <c r="B17599" s="1" t="s">
        <v>58272</v>
      </c>
      <c r="C17599" s="3" t="s">
        <v>60530</v>
      </c>
      <c r="E17599" s="1" t="s">
        <v>19719</v>
      </c>
      <c r="F17599" s="1" t="s">
        <v>43072</v>
      </c>
      <c r="G17599" s="1">
        <v>20</v>
      </c>
      <c r="H17599" s="1" t="s">
        <v>58728</v>
      </c>
      <c r="I17599" s="1" t="s">
        <v>36731</v>
      </c>
    </row>
    <row r="17600" spans="1:9" x14ac:dyDescent="0.25">
      <c r="A17600" s="3" t="s">
        <v>57751</v>
      </c>
      <c r="B17600" s="1" t="s">
        <v>58273</v>
      </c>
      <c r="C17600" s="3" t="s">
        <v>60531</v>
      </c>
      <c r="D17600" s="1" t="s">
        <v>58274</v>
      </c>
      <c r="E17600" s="1" t="s">
        <v>20041</v>
      </c>
      <c r="F17600" s="1" t="s">
        <v>43110</v>
      </c>
      <c r="G17600" s="1">
        <v>20</v>
      </c>
      <c r="H17600" s="1" t="s">
        <v>58729</v>
      </c>
      <c r="I17600" s="1" t="s">
        <v>36731</v>
      </c>
    </row>
    <row r="17601" spans="1:9" x14ac:dyDescent="0.25">
      <c r="A17601" s="3" t="s">
        <v>57752</v>
      </c>
      <c r="B17601" s="1" t="s">
        <v>2710</v>
      </c>
      <c r="C17601" s="3" t="s">
        <v>51929</v>
      </c>
      <c r="E17601" s="1" t="s">
        <v>19878</v>
      </c>
      <c r="F17601" s="1" t="s">
        <v>45577</v>
      </c>
      <c r="G17601" s="1">
        <v>20</v>
      </c>
      <c r="H17601" s="1" t="s">
        <v>58730</v>
      </c>
      <c r="I17601" s="1" t="s">
        <v>36731</v>
      </c>
    </row>
    <row r="17602" spans="1:9" x14ac:dyDescent="0.25">
      <c r="A17602" s="3" t="s">
        <v>57753</v>
      </c>
      <c r="B17602" s="1" t="s">
        <v>58275</v>
      </c>
      <c r="C17602" s="3" t="s">
        <v>60532</v>
      </c>
      <c r="D17602" s="1" t="s">
        <v>58276</v>
      </c>
      <c r="E17602" s="1" t="s">
        <v>19706</v>
      </c>
      <c r="F17602" s="1" t="s">
        <v>43148</v>
      </c>
      <c r="G17602" s="1">
        <v>20</v>
      </c>
      <c r="H17602" s="1" t="s">
        <v>58731</v>
      </c>
      <c r="I17602" s="1" t="s">
        <v>36731</v>
      </c>
    </row>
    <row r="17603" spans="1:9" x14ac:dyDescent="0.25">
      <c r="A17603" s="3" t="s">
        <v>57754</v>
      </c>
      <c r="B17603" s="1" t="s">
        <v>45141</v>
      </c>
      <c r="C17603" s="3" t="s">
        <v>48982</v>
      </c>
      <c r="E17603" s="1" t="s">
        <v>19719</v>
      </c>
      <c r="F17603" s="1" t="s">
        <v>43072</v>
      </c>
      <c r="G17603" s="1">
        <v>20</v>
      </c>
      <c r="H17603" s="1" t="s">
        <v>58732</v>
      </c>
      <c r="I17603" s="1" t="s">
        <v>36731</v>
      </c>
    </row>
    <row r="17604" spans="1:9" x14ac:dyDescent="0.25">
      <c r="A17604" s="3" t="s">
        <v>57755</v>
      </c>
      <c r="B17604" s="1" t="s">
        <v>58277</v>
      </c>
      <c r="C17604" s="3" t="s">
        <v>60533</v>
      </c>
      <c r="D17604" s="1" t="s">
        <v>19403</v>
      </c>
      <c r="E17604" s="1" t="s">
        <v>19955</v>
      </c>
      <c r="F17604" s="1" t="s">
        <v>43214</v>
      </c>
      <c r="G17604" s="1">
        <v>20</v>
      </c>
      <c r="H17604" s="1" t="s">
        <v>58733</v>
      </c>
      <c r="I17604" s="1" t="s">
        <v>36731</v>
      </c>
    </row>
    <row r="17605" spans="1:9" x14ac:dyDescent="0.25">
      <c r="A17605" s="3" t="s">
        <v>57756</v>
      </c>
      <c r="B17605" s="1" t="s">
        <v>58278</v>
      </c>
      <c r="C17605" s="3" t="s">
        <v>60534</v>
      </c>
      <c r="D17605" s="1" t="s">
        <v>19403</v>
      </c>
      <c r="E17605" s="1" t="s">
        <v>43150</v>
      </c>
      <c r="F17605" s="1" t="s">
        <v>43151</v>
      </c>
      <c r="G17605" s="1">
        <v>20</v>
      </c>
      <c r="H17605" s="1" t="s">
        <v>58734</v>
      </c>
      <c r="I17605" s="1" t="s">
        <v>36731</v>
      </c>
    </row>
    <row r="17606" spans="1:9" x14ac:dyDescent="0.25">
      <c r="A17606" s="3" t="s">
        <v>57757</v>
      </c>
      <c r="B17606" s="1" t="s">
        <v>58278</v>
      </c>
      <c r="C17606" s="3" t="s">
        <v>60534</v>
      </c>
      <c r="D17606" s="1" t="s">
        <v>19403</v>
      </c>
      <c r="E17606" s="1" t="s">
        <v>43150</v>
      </c>
      <c r="F17606" s="1" t="s">
        <v>43151</v>
      </c>
      <c r="G17606" s="1">
        <v>20</v>
      </c>
      <c r="H17606" s="1" t="s">
        <v>58735</v>
      </c>
      <c r="I17606" s="1" t="s">
        <v>36731</v>
      </c>
    </row>
    <row r="17607" spans="1:9" x14ac:dyDescent="0.25">
      <c r="A17607" s="3" t="s">
        <v>57758</v>
      </c>
      <c r="B17607" s="1" t="s">
        <v>58279</v>
      </c>
      <c r="C17607" s="3" t="s">
        <v>60535</v>
      </c>
      <c r="D17607" s="1" t="s">
        <v>19403</v>
      </c>
      <c r="E17607" s="1" t="s">
        <v>43150</v>
      </c>
      <c r="F17607" s="1" t="s">
        <v>43151</v>
      </c>
      <c r="G17607" s="1">
        <v>20</v>
      </c>
      <c r="H17607" s="1" t="s">
        <v>58736</v>
      </c>
      <c r="I17607" s="1" t="s">
        <v>36731</v>
      </c>
    </row>
    <row r="17608" spans="1:9" x14ac:dyDescent="0.25">
      <c r="A17608" s="3" t="s">
        <v>57759</v>
      </c>
      <c r="B17608" s="1" t="s">
        <v>58279</v>
      </c>
      <c r="C17608" s="3" t="s">
        <v>60535</v>
      </c>
      <c r="D17608" s="1" t="s">
        <v>19403</v>
      </c>
      <c r="E17608" s="1" t="s">
        <v>43150</v>
      </c>
      <c r="F17608" s="1" t="s">
        <v>43151</v>
      </c>
      <c r="G17608" s="1">
        <v>20</v>
      </c>
      <c r="H17608" s="1" t="s">
        <v>58737</v>
      </c>
      <c r="I17608" s="1" t="s">
        <v>36731</v>
      </c>
    </row>
    <row r="17609" spans="1:9" x14ac:dyDescent="0.25">
      <c r="A17609" s="3" t="s">
        <v>57760</v>
      </c>
      <c r="B17609" s="1" t="s">
        <v>58280</v>
      </c>
      <c r="C17609" s="3" t="s">
        <v>60536</v>
      </c>
      <c r="D17609" s="1" t="s">
        <v>19403</v>
      </c>
      <c r="E17609" s="1" t="s">
        <v>19705</v>
      </c>
      <c r="F17609" s="1" t="s">
        <v>43015</v>
      </c>
      <c r="G17609" s="1">
        <v>20</v>
      </c>
      <c r="H17609" s="1" t="s">
        <v>58738</v>
      </c>
      <c r="I17609" s="1" t="s">
        <v>36731</v>
      </c>
    </row>
    <row r="17610" spans="1:9" x14ac:dyDescent="0.25">
      <c r="A17610" s="3" t="s">
        <v>57761</v>
      </c>
      <c r="B17610" s="1" t="s">
        <v>840</v>
      </c>
      <c r="C17610" s="3" t="s">
        <v>49377</v>
      </c>
      <c r="D17610" s="1" t="s">
        <v>19403</v>
      </c>
      <c r="E17610" s="1" t="s">
        <v>19729</v>
      </c>
      <c r="F17610" s="1" t="s">
        <v>43052</v>
      </c>
      <c r="G17610" s="1">
        <v>20</v>
      </c>
      <c r="H17610" s="1" t="s">
        <v>58739</v>
      </c>
      <c r="I17610" s="1" t="s">
        <v>36731</v>
      </c>
    </row>
    <row r="17611" spans="1:9" x14ac:dyDescent="0.25">
      <c r="A17611" s="3" t="s">
        <v>57762</v>
      </c>
      <c r="B17611" s="1" t="s">
        <v>58281</v>
      </c>
      <c r="C17611" s="3" t="s">
        <v>60537</v>
      </c>
      <c r="D17611" s="1" t="s">
        <v>19403</v>
      </c>
      <c r="E17611" s="1" t="s">
        <v>19759</v>
      </c>
      <c r="F17611" s="1" t="s">
        <v>58740</v>
      </c>
      <c r="G17611" s="1">
        <v>20</v>
      </c>
      <c r="H17611" s="1" t="s">
        <v>58741</v>
      </c>
      <c r="I17611" s="1" t="s">
        <v>36731</v>
      </c>
    </row>
    <row r="17612" spans="1:9" x14ac:dyDescent="0.25">
      <c r="A17612" s="3" t="s">
        <v>57763</v>
      </c>
      <c r="B17612" s="1" t="s">
        <v>1074</v>
      </c>
      <c r="C17612" s="3" t="s">
        <v>50510</v>
      </c>
      <c r="D17612" s="1" t="s">
        <v>19403</v>
      </c>
      <c r="E17612" s="1" t="s">
        <v>19744</v>
      </c>
      <c r="F17612" s="1" t="s">
        <v>44137</v>
      </c>
      <c r="G17612" s="1">
        <v>20</v>
      </c>
      <c r="H17612" s="1" t="s">
        <v>58742</v>
      </c>
      <c r="I17612" s="1" t="s">
        <v>36731</v>
      </c>
    </row>
    <row r="17613" spans="1:9" x14ac:dyDescent="0.25">
      <c r="A17613" s="3" t="s">
        <v>57764</v>
      </c>
      <c r="B17613" s="1" t="s">
        <v>4534</v>
      </c>
      <c r="C17613" s="3" t="s">
        <v>57313</v>
      </c>
      <c r="D17613" s="1" t="s">
        <v>19403</v>
      </c>
      <c r="E17613" s="1" t="s">
        <v>19744</v>
      </c>
      <c r="F17613" s="1" t="s">
        <v>44137</v>
      </c>
      <c r="G17613" s="1">
        <v>20</v>
      </c>
      <c r="H17613" s="1" t="s">
        <v>58743</v>
      </c>
      <c r="I17613" s="1" t="s">
        <v>36731</v>
      </c>
    </row>
    <row r="17614" spans="1:9" x14ac:dyDescent="0.25">
      <c r="A17614" s="3" t="s">
        <v>57765</v>
      </c>
      <c r="B17614" s="1" t="s">
        <v>6643</v>
      </c>
      <c r="C17614" s="3" t="s">
        <v>50515</v>
      </c>
      <c r="D17614" s="1" t="s">
        <v>19403</v>
      </c>
      <c r="E17614" s="1" t="s">
        <v>19744</v>
      </c>
      <c r="F17614" s="1" t="s">
        <v>44137</v>
      </c>
      <c r="G17614" s="1">
        <v>20</v>
      </c>
      <c r="H17614" s="1" t="s">
        <v>58744</v>
      </c>
      <c r="I17614" s="1" t="s">
        <v>36731</v>
      </c>
    </row>
    <row r="17615" spans="1:9" x14ac:dyDescent="0.25">
      <c r="A17615" s="3" t="s">
        <v>57766</v>
      </c>
      <c r="B17615" s="1" t="s">
        <v>2950</v>
      </c>
      <c r="C17615" s="3" t="s">
        <v>49573</v>
      </c>
      <c r="D17615" s="1" t="s">
        <v>19403</v>
      </c>
      <c r="E17615" s="1" t="s">
        <v>19729</v>
      </c>
      <c r="F17615" s="1" t="s">
        <v>43052</v>
      </c>
      <c r="G17615" s="1">
        <v>10</v>
      </c>
      <c r="H17615" s="1" t="s">
        <v>58745</v>
      </c>
      <c r="I17615" s="1" t="s">
        <v>36731</v>
      </c>
    </row>
    <row r="17616" spans="1:9" x14ac:dyDescent="0.25">
      <c r="A17616" s="3" t="s">
        <v>57767</v>
      </c>
      <c r="B17616" s="1" t="s">
        <v>7028</v>
      </c>
      <c r="C17616" s="3" t="s">
        <v>47428</v>
      </c>
      <c r="D17616" s="1" t="s">
        <v>19403</v>
      </c>
      <c r="E17616" s="1" t="s">
        <v>19689</v>
      </c>
      <c r="F17616" s="1" t="s">
        <v>58585</v>
      </c>
      <c r="G17616" s="1">
        <v>20</v>
      </c>
      <c r="H17616" s="1" t="s">
        <v>58746</v>
      </c>
      <c r="I17616" s="1" t="s">
        <v>36731</v>
      </c>
    </row>
    <row r="17617" spans="1:9" x14ac:dyDescent="0.25">
      <c r="A17617" s="3" t="s">
        <v>57768</v>
      </c>
      <c r="B17617" s="1" t="s">
        <v>58282</v>
      </c>
      <c r="C17617" s="3" t="s">
        <v>60538</v>
      </c>
      <c r="D17617" s="1" t="s">
        <v>19403</v>
      </c>
      <c r="E17617" s="1" t="s">
        <v>19713</v>
      </c>
      <c r="F17617" s="1" t="s">
        <v>43523</v>
      </c>
      <c r="G17617" s="1">
        <v>20</v>
      </c>
      <c r="H17617" s="1" t="s">
        <v>58747</v>
      </c>
      <c r="I17617" s="1" t="s">
        <v>36731</v>
      </c>
    </row>
    <row r="17618" spans="1:9" x14ac:dyDescent="0.25">
      <c r="A17618" s="3" t="s">
        <v>57769</v>
      </c>
      <c r="B17618" s="1" t="s">
        <v>39771</v>
      </c>
      <c r="C17618" s="3" t="s">
        <v>53222</v>
      </c>
      <c r="E17618" s="1" t="s">
        <v>19695</v>
      </c>
      <c r="F17618" s="1" t="s">
        <v>43126</v>
      </c>
      <c r="G17618" s="1">
        <v>30</v>
      </c>
      <c r="H17618" s="1" t="s">
        <v>58748</v>
      </c>
      <c r="I17618" s="1" t="s">
        <v>36731</v>
      </c>
    </row>
    <row r="17619" spans="1:9" x14ac:dyDescent="0.25">
      <c r="A17619" s="3" t="s">
        <v>57770</v>
      </c>
      <c r="B17619" s="1" t="s">
        <v>58283</v>
      </c>
      <c r="C17619" s="3" t="s">
        <v>60539</v>
      </c>
      <c r="E17619" s="1" t="s">
        <v>19852</v>
      </c>
      <c r="F17619" s="1" t="s">
        <v>43060</v>
      </c>
      <c r="G17619" s="1">
        <v>30</v>
      </c>
      <c r="H17619" s="1" t="s">
        <v>58749</v>
      </c>
      <c r="I17619" s="1" t="s">
        <v>36731</v>
      </c>
    </row>
    <row r="17620" spans="1:9" x14ac:dyDescent="0.25">
      <c r="A17620" s="3" t="s">
        <v>57771</v>
      </c>
      <c r="B17620" s="1" t="s">
        <v>46346</v>
      </c>
      <c r="C17620" s="3" t="s">
        <v>48615</v>
      </c>
      <c r="E17620" s="1" t="s">
        <v>19831</v>
      </c>
      <c r="F17620" s="1" t="s">
        <v>43526</v>
      </c>
      <c r="G17620" s="1">
        <v>30</v>
      </c>
      <c r="H17620" s="1" t="s">
        <v>58750</v>
      </c>
      <c r="I17620" s="1" t="s">
        <v>36731</v>
      </c>
    </row>
    <row r="17621" spans="1:9" x14ac:dyDescent="0.25">
      <c r="A17621" s="3" t="s">
        <v>57772</v>
      </c>
      <c r="B17621" s="1" t="s">
        <v>5908</v>
      </c>
      <c r="C17621" s="3" t="s">
        <v>46874</v>
      </c>
      <c r="E17621" s="1" t="s">
        <v>19831</v>
      </c>
      <c r="F17621" s="1" t="s">
        <v>43526</v>
      </c>
      <c r="G17621" s="1">
        <v>30</v>
      </c>
      <c r="H17621" s="1" t="s">
        <v>58751</v>
      </c>
      <c r="I17621" s="1" t="s">
        <v>36731</v>
      </c>
    </row>
    <row r="17622" spans="1:9" x14ac:dyDescent="0.25">
      <c r="A17622" s="3" t="s">
        <v>57773</v>
      </c>
      <c r="B17622" s="1" t="s">
        <v>58284</v>
      </c>
      <c r="C17622" s="3" t="s">
        <v>60540</v>
      </c>
      <c r="E17622" s="1" t="s">
        <v>19729</v>
      </c>
      <c r="F17622" s="1" t="s">
        <v>43052</v>
      </c>
      <c r="G17622" s="1">
        <v>30</v>
      </c>
      <c r="H17622" s="1" t="s">
        <v>58752</v>
      </c>
      <c r="I17622" s="1" t="s">
        <v>36731</v>
      </c>
    </row>
    <row r="17623" spans="1:9" x14ac:dyDescent="0.25">
      <c r="A17623" s="3" t="s">
        <v>57774</v>
      </c>
      <c r="B17623" s="1" t="s">
        <v>2985</v>
      </c>
      <c r="C17623" s="3" t="s">
        <v>50537</v>
      </c>
      <c r="E17623" s="1" t="s">
        <v>19745</v>
      </c>
      <c r="F17623" s="1" t="s">
        <v>43094</v>
      </c>
      <c r="G17623" s="1">
        <v>30</v>
      </c>
      <c r="H17623" s="1" t="s">
        <v>58753</v>
      </c>
      <c r="I17623" s="1" t="s">
        <v>36731</v>
      </c>
    </row>
    <row r="17624" spans="1:9" x14ac:dyDescent="0.25">
      <c r="A17624" s="3" t="s">
        <v>57775</v>
      </c>
      <c r="B17624" s="1" t="s">
        <v>58285</v>
      </c>
      <c r="C17624" s="3" t="s">
        <v>60541</v>
      </c>
      <c r="E17624" s="1" t="s">
        <v>19713</v>
      </c>
      <c r="F17624" s="1" t="s">
        <v>43523</v>
      </c>
      <c r="G17624" s="1">
        <v>30</v>
      </c>
      <c r="H17624" s="1" t="s">
        <v>58754</v>
      </c>
      <c r="I17624" s="1" t="s">
        <v>36731</v>
      </c>
    </row>
    <row r="17625" spans="1:9" x14ac:dyDescent="0.25">
      <c r="A17625" s="3" t="s">
        <v>57776</v>
      </c>
      <c r="B17625" s="1" t="s">
        <v>33258</v>
      </c>
      <c r="C17625" s="3" t="s">
        <v>55119</v>
      </c>
      <c r="E17625" s="1" t="s">
        <v>19705</v>
      </c>
      <c r="F17625" s="1" t="s">
        <v>43015</v>
      </c>
      <c r="G17625" s="1">
        <v>30</v>
      </c>
      <c r="H17625" s="1" t="s">
        <v>58755</v>
      </c>
      <c r="I17625" s="1" t="s">
        <v>45257</v>
      </c>
    </row>
    <row r="17626" spans="1:9" x14ac:dyDescent="0.25">
      <c r="A17626" s="3" t="s">
        <v>57777</v>
      </c>
      <c r="B17626" s="1" t="s">
        <v>36176</v>
      </c>
      <c r="C17626" s="3" t="s">
        <v>47695</v>
      </c>
      <c r="E17626" s="1" t="s">
        <v>19949</v>
      </c>
      <c r="F17626" s="1" t="s">
        <v>43104</v>
      </c>
      <c r="G17626" s="1">
        <v>30</v>
      </c>
      <c r="H17626" s="1" t="s">
        <v>58756</v>
      </c>
      <c r="I17626" s="1" t="s">
        <v>36731</v>
      </c>
    </row>
    <row r="17627" spans="1:9" x14ac:dyDescent="0.25">
      <c r="A17627" s="3" t="s">
        <v>57778</v>
      </c>
      <c r="B17627" s="1" t="s">
        <v>43797</v>
      </c>
      <c r="C17627" s="3" t="s">
        <v>47696</v>
      </c>
      <c r="E17627" s="1" t="s">
        <v>19949</v>
      </c>
      <c r="F17627" s="1" t="s">
        <v>43104</v>
      </c>
      <c r="G17627" s="1">
        <v>30</v>
      </c>
      <c r="H17627" s="1" t="s">
        <v>58757</v>
      </c>
      <c r="I17627" s="1" t="s">
        <v>36731</v>
      </c>
    </row>
    <row r="17628" spans="1:9" x14ac:dyDescent="0.25">
      <c r="A17628" s="3" t="s">
        <v>57779</v>
      </c>
      <c r="B17628" s="1" t="s">
        <v>58286</v>
      </c>
      <c r="C17628" s="3" t="s">
        <v>60542</v>
      </c>
      <c r="E17628" s="1" t="s">
        <v>19700</v>
      </c>
      <c r="F17628" s="1" t="s">
        <v>43011</v>
      </c>
      <c r="G17628" s="1">
        <v>30</v>
      </c>
      <c r="H17628" s="3" t="s">
        <v>58758</v>
      </c>
      <c r="I17628" s="1" t="s">
        <v>36731</v>
      </c>
    </row>
    <row r="17629" spans="1:9" x14ac:dyDescent="0.25">
      <c r="A17629" s="3" t="s">
        <v>57780</v>
      </c>
      <c r="B17629" s="1" t="s">
        <v>58287</v>
      </c>
      <c r="C17629" s="3" t="s">
        <v>60543</v>
      </c>
      <c r="E17629" s="1" t="s">
        <v>19700</v>
      </c>
      <c r="F17629" s="1" t="s">
        <v>43011</v>
      </c>
      <c r="G17629" s="1">
        <v>30</v>
      </c>
      <c r="H17629" s="3" t="s">
        <v>58759</v>
      </c>
      <c r="I17629" s="1" t="s">
        <v>36731</v>
      </c>
    </row>
    <row r="17630" spans="1:9" x14ac:dyDescent="0.25">
      <c r="A17630" s="3" t="s">
        <v>57781</v>
      </c>
      <c r="B17630" s="1" t="s">
        <v>1489</v>
      </c>
      <c r="C17630" s="3" t="s">
        <v>52855</v>
      </c>
      <c r="E17630" s="1" t="s">
        <v>19770</v>
      </c>
      <c r="F17630" s="1" t="s">
        <v>43049</v>
      </c>
      <c r="G17630" s="1">
        <v>30</v>
      </c>
      <c r="H17630" s="1" t="s">
        <v>58760</v>
      </c>
      <c r="I17630" s="1" t="s">
        <v>36731</v>
      </c>
    </row>
    <row r="17631" spans="1:9" x14ac:dyDescent="0.25">
      <c r="A17631" s="3" t="s">
        <v>57782</v>
      </c>
      <c r="B17631" s="1" t="s">
        <v>1489</v>
      </c>
      <c r="C17631" s="3" t="s">
        <v>52855</v>
      </c>
      <c r="E17631" s="1" t="s">
        <v>19770</v>
      </c>
      <c r="F17631" s="1" t="s">
        <v>43049</v>
      </c>
      <c r="G17631" s="1">
        <v>30</v>
      </c>
      <c r="H17631" s="1" t="s">
        <v>58761</v>
      </c>
      <c r="I17631" s="1" t="s">
        <v>36731</v>
      </c>
    </row>
    <row r="17632" spans="1:9" x14ac:dyDescent="0.25">
      <c r="A17632" s="3" t="s">
        <v>57783</v>
      </c>
      <c r="B17632" s="1" t="s">
        <v>1489</v>
      </c>
      <c r="C17632" s="3" t="s">
        <v>52855</v>
      </c>
      <c r="E17632" s="1" t="s">
        <v>19770</v>
      </c>
      <c r="F17632" s="1" t="s">
        <v>43049</v>
      </c>
      <c r="G17632" s="1">
        <v>30</v>
      </c>
      <c r="H17632" s="1" t="s">
        <v>58762</v>
      </c>
      <c r="I17632" s="1" t="s">
        <v>36731</v>
      </c>
    </row>
    <row r="17633" spans="1:9" x14ac:dyDescent="0.25">
      <c r="A17633" s="3" t="s">
        <v>57784</v>
      </c>
      <c r="B17633" s="1" t="s">
        <v>5510</v>
      </c>
      <c r="C17633" s="3" t="s">
        <v>57308</v>
      </c>
      <c r="E17633" s="1" t="s">
        <v>19744</v>
      </c>
      <c r="F17633" s="1" t="s">
        <v>44137</v>
      </c>
      <c r="G17633" s="1">
        <v>30</v>
      </c>
      <c r="H17633" s="1" t="s">
        <v>58763</v>
      </c>
      <c r="I17633" s="1" t="s">
        <v>36731</v>
      </c>
    </row>
    <row r="17634" spans="1:9" x14ac:dyDescent="0.25">
      <c r="A17634" s="3" t="s">
        <v>57785</v>
      </c>
      <c r="B17634" s="1" t="s">
        <v>58288</v>
      </c>
      <c r="C17634" s="3" t="s">
        <v>60544</v>
      </c>
      <c r="E17634" s="1" t="s">
        <v>20069</v>
      </c>
      <c r="F17634" s="1" t="s">
        <v>43318</v>
      </c>
      <c r="G17634" s="1">
        <v>30</v>
      </c>
      <c r="H17634" s="1" t="s">
        <v>58764</v>
      </c>
      <c r="I17634" s="1" t="s">
        <v>36731</v>
      </c>
    </row>
    <row r="17635" spans="1:9" x14ac:dyDescent="0.25">
      <c r="A17635" s="3" t="s">
        <v>57786</v>
      </c>
      <c r="B17635" s="1" t="s">
        <v>58289</v>
      </c>
      <c r="C17635" s="3" t="s">
        <v>60545</v>
      </c>
      <c r="E17635" s="1" t="s">
        <v>19875</v>
      </c>
      <c r="F17635" s="1" t="s">
        <v>43718</v>
      </c>
      <c r="G17635" s="1">
        <v>30</v>
      </c>
      <c r="H17635" s="1" t="s">
        <v>58765</v>
      </c>
      <c r="I17635" s="1" t="s">
        <v>36731</v>
      </c>
    </row>
    <row r="17636" spans="1:9" x14ac:dyDescent="0.25">
      <c r="A17636" s="3" t="s">
        <v>57787</v>
      </c>
      <c r="B17636" s="1" t="s">
        <v>33317</v>
      </c>
      <c r="C17636" s="3" t="s">
        <v>57285</v>
      </c>
      <c r="E17636" s="1" t="s">
        <v>19757</v>
      </c>
      <c r="F17636" s="1" t="s">
        <v>58766</v>
      </c>
      <c r="G17636" s="1">
        <v>30</v>
      </c>
      <c r="H17636" s="1" t="s">
        <v>58767</v>
      </c>
      <c r="I17636" s="1" t="s">
        <v>36731</v>
      </c>
    </row>
    <row r="17637" spans="1:9" x14ac:dyDescent="0.25">
      <c r="A17637" s="3" t="s">
        <v>57788</v>
      </c>
      <c r="B17637" s="1" t="s">
        <v>58290</v>
      </c>
      <c r="C17637" s="3" t="s">
        <v>60546</v>
      </c>
      <c r="E17637" s="1" t="s">
        <v>19695</v>
      </c>
      <c r="F17637" s="1" t="s">
        <v>43126</v>
      </c>
      <c r="G17637" s="1">
        <v>30</v>
      </c>
      <c r="H17637" s="1" t="s">
        <v>58768</v>
      </c>
      <c r="I17637" s="1" t="s">
        <v>36731</v>
      </c>
    </row>
    <row r="17638" spans="1:9" x14ac:dyDescent="0.25">
      <c r="A17638" s="3" t="s">
        <v>57789</v>
      </c>
      <c r="B17638" s="1" t="s">
        <v>58291</v>
      </c>
      <c r="C17638" s="3" t="s">
        <v>60547</v>
      </c>
      <c r="E17638" s="1" t="s">
        <v>20041</v>
      </c>
      <c r="F17638" s="1" t="s">
        <v>43110</v>
      </c>
      <c r="G17638" s="1">
        <v>30</v>
      </c>
      <c r="H17638" s="1" t="s">
        <v>58769</v>
      </c>
      <c r="I17638" s="1" t="s">
        <v>36731</v>
      </c>
    </row>
    <row r="17639" spans="1:9" x14ac:dyDescent="0.25">
      <c r="A17639" s="3" t="s">
        <v>57790</v>
      </c>
      <c r="B17639" s="1" t="s">
        <v>42337</v>
      </c>
      <c r="C17639" s="3" t="s">
        <v>53708</v>
      </c>
      <c r="E17639" s="1" t="s">
        <v>19713</v>
      </c>
      <c r="F17639" s="1" t="s">
        <v>43523</v>
      </c>
      <c r="G17639" s="1">
        <v>30</v>
      </c>
      <c r="H17639" s="1" t="s">
        <v>58770</v>
      </c>
      <c r="I17639" s="1" t="s">
        <v>36731</v>
      </c>
    </row>
    <row r="17640" spans="1:9" x14ac:dyDescent="0.25">
      <c r="A17640" s="3" t="s">
        <v>57791</v>
      </c>
      <c r="B17640" s="1" t="s">
        <v>3924</v>
      </c>
      <c r="C17640" s="3" t="s">
        <v>56862</v>
      </c>
      <c r="E17640" s="1" t="s">
        <v>19817</v>
      </c>
      <c r="F17640" s="1" t="s">
        <v>58771</v>
      </c>
      <c r="G17640" s="1">
        <v>30</v>
      </c>
      <c r="H17640" s="1" t="s">
        <v>58772</v>
      </c>
      <c r="I17640" s="1" t="s">
        <v>36731</v>
      </c>
    </row>
    <row r="17641" spans="1:9" x14ac:dyDescent="0.25">
      <c r="A17641" s="3" t="s">
        <v>57792</v>
      </c>
      <c r="B17641" s="1" t="s">
        <v>58292</v>
      </c>
      <c r="C17641" s="3" t="s">
        <v>60548</v>
      </c>
      <c r="E17641" s="1" t="s">
        <v>43150</v>
      </c>
      <c r="F17641" s="1" t="s">
        <v>43151</v>
      </c>
      <c r="G17641" s="1">
        <v>30</v>
      </c>
      <c r="H17641" s="1" t="s">
        <v>58773</v>
      </c>
      <c r="I17641" s="1" t="s">
        <v>36731</v>
      </c>
    </row>
    <row r="17642" spans="1:9" x14ac:dyDescent="0.25">
      <c r="A17642" s="3" t="s">
        <v>57793</v>
      </c>
      <c r="B17642" s="1" t="s">
        <v>58293</v>
      </c>
      <c r="C17642" s="3" t="s">
        <v>60549</v>
      </c>
      <c r="E17642" s="1" t="s">
        <v>19721</v>
      </c>
      <c r="F17642" s="1" t="s">
        <v>43270</v>
      </c>
      <c r="G17642" s="1">
        <v>30</v>
      </c>
      <c r="H17642" s="1" t="s">
        <v>58774</v>
      </c>
      <c r="I17642" s="1" t="s">
        <v>36731</v>
      </c>
    </row>
    <row r="17643" spans="1:9" x14ac:dyDescent="0.25">
      <c r="A17643" s="3" t="s">
        <v>57794</v>
      </c>
      <c r="B17643" s="1" t="s">
        <v>58294</v>
      </c>
      <c r="C17643" s="3" t="s">
        <v>60550</v>
      </c>
      <c r="E17643" s="1" t="s">
        <v>43479</v>
      </c>
      <c r="F17643" s="1" t="s">
        <v>43480</v>
      </c>
      <c r="G17643" s="1">
        <v>30</v>
      </c>
      <c r="H17643" s="1" t="s">
        <v>58775</v>
      </c>
      <c r="I17643" s="1" t="s">
        <v>36731</v>
      </c>
    </row>
    <row r="17644" spans="1:9" x14ac:dyDescent="0.25">
      <c r="A17644" s="3" t="s">
        <v>57795</v>
      </c>
      <c r="B17644" s="1" t="s">
        <v>57532</v>
      </c>
      <c r="C17644" s="3" t="s">
        <v>57536</v>
      </c>
      <c r="E17644" s="1" t="s">
        <v>36733</v>
      </c>
      <c r="F17644" s="1" t="s">
        <v>58624</v>
      </c>
      <c r="G17644" s="1">
        <v>30</v>
      </c>
      <c r="H17644" s="1" t="s">
        <v>58776</v>
      </c>
      <c r="I17644" s="1" t="s">
        <v>36731</v>
      </c>
    </row>
    <row r="17645" spans="1:9" x14ac:dyDescent="0.25">
      <c r="A17645" s="3" t="s">
        <v>57796</v>
      </c>
      <c r="B17645" s="1" t="s">
        <v>6274</v>
      </c>
      <c r="C17645" s="3" t="s">
        <v>51465</v>
      </c>
      <c r="E17645" s="1" t="s">
        <v>20105</v>
      </c>
      <c r="F17645" s="1" t="s">
        <v>58777</v>
      </c>
      <c r="G17645" s="1">
        <v>30</v>
      </c>
      <c r="H17645" s="1" t="s">
        <v>58778</v>
      </c>
      <c r="I17645" s="1" t="s">
        <v>36731</v>
      </c>
    </row>
    <row r="17646" spans="1:9" x14ac:dyDescent="0.25">
      <c r="A17646" s="3" t="s">
        <v>57797</v>
      </c>
      <c r="B17646" s="1" t="s">
        <v>58295</v>
      </c>
      <c r="C17646" s="3" t="s">
        <v>60551</v>
      </c>
      <c r="E17646" s="1" t="s">
        <v>20069</v>
      </c>
      <c r="F17646" s="1" t="s">
        <v>43318</v>
      </c>
      <c r="G17646" s="1">
        <v>30</v>
      </c>
      <c r="H17646" s="1" t="s">
        <v>58779</v>
      </c>
      <c r="I17646" s="1" t="s">
        <v>36731</v>
      </c>
    </row>
    <row r="17647" spans="1:9" x14ac:dyDescent="0.25">
      <c r="A17647" s="3" t="s">
        <v>57798</v>
      </c>
      <c r="B17647" s="1" t="s">
        <v>58296</v>
      </c>
      <c r="C17647" s="3" t="s">
        <v>60552</v>
      </c>
      <c r="E17647" s="1" t="s">
        <v>39604</v>
      </c>
      <c r="F17647" s="1" t="s">
        <v>43133</v>
      </c>
      <c r="G17647" s="1">
        <v>30</v>
      </c>
      <c r="H17647" s="1" t="s">
        <v>58780</v>
      </c>
      <c r="I17647" s="1" t="s">
        <v>36731</v>
      </c>
    </row>
    <row r="17648" spans="1:9" x14ac:dyDescent="0.25">
      <c r="A17648" s="3" t="s">
        <v>57799</v>
      </c>
      <c r="B17648" s="1" t="s">
        <v>58297</v>
      </c>
      <c r="C17648" s="3" t="s">
        <v>60553</v>
      </c>
      <c r="E17648" s="1" t="s">
        <v>19745</v>
      </c>
      <c r="F17648" s="1" t="s">
        <v>43094</v>
      </c>
      <c r="G17648" s="1">
        <v>30</v>
      </c>
      <c r="H17648" s="1" t="s">
        <v>58781</v>
      </c>
      <c r="I17648" s="1" t="s">
        <v>36731</v>
      </c>
    </row>
    <row r="17649" spans="1:9" x14ac:dyDescent="0.25">
      <c r="A17649" s="3" t="s">
        <v>57800</v>
      </c>
      <c r="B17649" s="1" t="s">
        <v>58298</v>
      </c>
      <c r="C17649" s="3" t="s">
        <v>60554</v>
      </c>
      <c r="E17649" s="1" t="s">
        <v>19744</v>
      </c>
      <c r="F17649" s="1" t="s">
        <v>44137</v>
      </c>
      <c r="G17649" s="1">
        <v>30</v>
      </c>
      <c r="H17649" s="1" t="s">
        <v>58782</v>
      </c>
      <c r="I17649" s="1" t="s">
        <v>36731</v>
      </c>
    </row>
    <row r="17650" spans="1:9" x14ac:dyDescent="0.25">
      <c r="A17650" s="3" t="s">
        <v>57801</v>
      </c>
      <c r="B17650" s="1" t="s">
        <v>58299</v>
      </c>
      <c r="C17650" s="3" t="s">
        <v>60555</v>
      </c>
      <c r="E17650" s="1" t="s">
        <v>46722</v>
      </c>
      <c r="F17650" s="1" t="s">
        <v>46723</v>
      </c>
      <c r="G17650" s="1">
        <v>30</v>
      </c>
      <c r="H17650" s="1" t="s">
        <v>58783</v>
      </c>
      <c r="I17650" s="1" t="s">
        <v>36731</v>
      </c>
    </row>
    <row r="17651" spans="1:9" x14ac:dyDescent="0.25">
      <c r="A17651" s="3" t="s">
        <v>57802</v>
      </c>
      <c r="B17651" s="1" t="s">
        <v>33228</v>
      </c>
      <c r="C17651" s="3" t="s">
        <v>48523</v>
      </c>
      <c r="E17651" s="1" t="s">
        <v>20054</v>
      </c>
      <c r="F17651" s="1" t="s">
        <v>58784</v>
      </c>
      <c r="G17651" s="1">
        <v>30</v>
      </c>
      <c r="H17651" s="1" t="s">
        <v>58785</v>
      </c>
      <c r="I17651" s="1" t="s">
        <v>36731</v>
      </c>
    </row>
    <row r="17652" spans="1:9" x14ac:dyDescent="0.25">
      <c r="A17652" s="3" t="s">
        <v>57803</v>
      </c>
      <c r="B17652" s="1" t="s">
        <v>58300</v>
      </c>
      <c r="C17652" s="3" t="s">
        <v>60556</v>
      </c>
      <c r="E17652" s="1" t="s">
        <v>20101</v>
      </c>
      <c r="F17652" s="1" t="s">
        <v>45803</v>
      </c>
      <c r="G17652" s="1">
        <v>30</v>
      </c>
      <c r="H17652" s="1" t="s">
        <v>58786</v>
      </c>
      <c r="I17652" s="1" t="s">
        <v>36731</v>
      </c>
    </row>
    <row r="17653" spans="1:9" x14ac:dyDescent="0.25">
      <c r="A17653" s="3" t="s">
        <v>57804</v>
      </c>
      <c r="B17653" s="1" t="s">
        <v>58301</v>
      </c>
      <c r="C17653" s="3" t="s">
        <v>60557</v>
      </c>
      <c r="E17653" s="1" t="s">
        <v>46594</v>
      </c>
      <c r="F17653" s="1" t="s">
        <v>46595</v>
      </c>
      <c r="G17653" s="1">
        <v>30</v>
      </c>
      <c r="H17653" s="1" t="s">
        <v>58787</v>
      </c>
      <c r="I17653" s="1" t="s">
        <v>36731</v>
      </c>
    </row>
    <row r="17654" spans="1:9" x14ac:dyDescent="0.25">
      <c r="A17654" s="3" t="s">
        <v>57805</v>
      </c>
      <c r="B17654" s="1" t="s">
        <v>58302</v>
      </c>
      <c r="C17654" s="3" t="s">
        <v>60558</v>
      </c>
      <c r="E17654" s="1" t="s">
        <v>43479</v>
      </c>
      <c r="F17654" s="1" t="s">
        <v>43480</v>
      </c>
      <c r="G17654" s="1">
        <v>30</v>
      </c>
      <c r="H17654" s="1" t="s">
        <v>58788</v>
      </c>
      <c r="I17654" s="1" t="s">
        <v>36731</v>
      </c>
    </row>
    <row r="17655" spans="1:9" x14ac:dyDescent="0.25">
      <c r="A17655" s="3" t="s">
        <v>57806</v>
      </c>
      <c r="B17655" s="1" t="s">
        <v>58303</v>
      </c>
      <c r="C17655" s="3" t="s">
        <v>60559</v>
      </c>
      <c r="E17655" s="1" t="s">
        <v>20069</v>
      </c>
      <c r="F17655" s="1" t="s">
        <v>43318</v>
      </c>
      <c r="G17655" s="1">
        <v>30</v>
      </c>
      <c r="H17655" s="1" t="s">
        <v>58789</v>
      </c>
      <c r="I17655" s="1" t="s">
        <v>36731</v>
      </c>
    </row>
    <row r="17656" spans="1:9" x14ac:dyDescent="0.25">
      <c r="A17656" s="3" t="s">
        <v>57807</v>
      </c>
      <c r="B17656" s="1" t="s">
        <v>58304</v>
      </c>
      <c r="C17656" s="3" t="s">
        <v>60560</v>
      </c>
      <c r="E17656" s="1" t="s">
        <v>19958</v>
      </c>
      <c r="F17656" s="1" t="s">
        <v>45634</v>
      </c>
      <c r="G17656" s="1">
        <v>30</v>
      </c>
      <c r="H17656" s="1" t="s">
        <v>58790</v>
      </c>
      <c r="I17656" s="1" t="s">
        <v>36731</v>
      </c>
    </row>
    <row r="17657" spans="1:9" x14ac:dyDescent="0.25">
      <c r="A17657" s="3" t="s">
        <v>57808</v>
      </c>
      <c r="B17657" s="1" t="s">
        <v>58305</v>
      </c>
      <c r="C17657" s="3" t="s">
        <v>60561</v>
      </c>
      <c r="E17657" s="1" t="s">
        <v>20125</v>
      </c>
      <c r="F17657" s="1" t="s">
        <v>43117</v>
      </c>
      <c r="G17657" s="1">
        <v>30</v>
      </c>
      <c r="H17657" s="1" t="s">
        <v>58791</v>
      </c>
      <c r="I17657" s="1" t="s">
        <v>36731</v>
      </c>
    </row>
    <row r="17658" spans="1:9" x14ac:dyDescent="0.25">
      <c r="A17658" s="3" t="s">
        <v>57809</v>
      </c>
      <c r="B17658" s="1" t="s">
        <v>58306</v>
      </c>
      <c r="C17658" s="3" t="s">
        <v>60562</v>
      </c>
      <c r="E17658" s="1" t="s">
        <v>19875</v>
      </c>
      <c r="F17658" s="1" t="s">
        <v>43718</v>
      </c>
      <c r="G17658" s="1">
        <v>30</v>
      </c>
      <c r="H17658" s="1" t="s">
        <v>58792</v>
      </c>
      <c r="I17658" s="1" t="s">
        <v>36731</v>
      </c>
    </row>
    <row r="17659" spans="1:9" x14ac:dyDescent="0.25">
      <c r="A17659" s="3" t="s">
        <v>57810</v>
      </c>
      <c r="B17659" s="1" t="s">
        <v>6647</v>
      </c>
      <c r="C17659" s="3" t="s">
        <v>52112</v>
      </c>
      <c r="E17659" s="1" t="s">
        <v>20088</v>
      </c>
      <c r="F17659" s="1" t="s">
        <v>43452</v>
      </c>
      <c r="G17659" s="1">
        <v>30</v>
      </c>
      <c r="H17659" s="1" t="s">
        <v>58793</v>
      </c>
      <c r="I17659" s="1" t="s">
        <v>36731</v>
      </c>
    </row>
    <row r="17660" spans="1:9" x14ac:dyDescent="0.25">
      <c r="A17660" s="3" t="s">
        <v>57811</v>
      </c>
      <c r="B17660" s="1" t="s">
        <v>5716</v>
      </c>
      <c r="C17660" s="3" t="s">
        <v>52113</v>
      </c>
      <c r="E17660" s="1" t="s">
        <v>20088</v>
      </c>
      <c r="F17660" s="1" t="s">
        <v>43452</v>
      </c>
      <c r="G17660" s="1">
        <v>30</v>
      </c>
      <c r="H17660" s="1" t="s">
        <v>58794</v>
      </c>
      <c r="I17660" s="1" t="s">
        <v>36731</v>
      </c>
    </row>
    <row r="17661" spans="1:9" x14ac:dyDescent="0.25">
      <c r="A17661" s="3" t="s">
        <v>57812</v>
      </c>
      <c r="B17661" s="1" t="s">
        <v>5716</v>
      </c>
      <c r="C17661" s="3" t="s">
        <v>52113</v>
      </c>
      <c r="E17661" s="1" t="s">
        <v>20088</v>
      </c>
      <c r="F17661" s="1" t="s">
        <v>43452</v>
      </c>
      <c r="G17661" s="1">
        <v>30</v>
      </c>
      <c r="H17661" s="1" t="s">
        <v>58795</v>
      </c>
      <c r="I17661" s="1" t="s">
        <v>36731</v>
      </c>
    </row>
    <row r="17662" spans="1:9" x14ac:dyDescent="0.25">
      <c r="A17662" s="3" t="s">
        <v>57813</v>
      </c>
      <c r="B17662" s="1" t="s">
        <v>7283</v>
      </c>
      <c r="C17662" s="3" t="s">
        <v>48904</v>
      </c>
      <c r="E17662" s="1" t="s">
        <v>19869</v>
      </c>
      <c r="F17662" s="1" t="s">
        <v>43180</v>
      </c>
      <c r="G17662" s="1">
        <v>30</v>
      </c>
      <c r="H17662" s="1" t="s">
        <v>58796</v>
      </c>
      <c r="I17662" s="1" t="s">
        <v>36731</v>
      </c>
    </row>
    <row r="17663" spans="1:9" x14ac:dyDescent="0.25">
      <c r="A17663" s="3" t="s">
        <v>57814</v>
      </c>
      <c r="B17663" s="1" t="s">
        <v>58307</v>
      </c>
      <c r="C17663" s="3" t="s">
        <v>60563</v>
      </c>
      <c r="E17663" s="1" t="s">
        <v>19695</v>
      </c>
      <c r="F17663" s="1" t="s">
        <v>43126</v>
      </c>
      <c r="G17663" s="1">
        <v>30</v>
      </c>
      <c r="H17663" s="1" t="s">
        <v>58797</v>
      </c>
      <c r="I17663" s="1" t="s">
        <v>36731</v>
      </c>
    </row>
    <row r="17664" spans="1:9" x14ac:dyDescent="0.25">
      <c r="A17664" s="3" t="s">
        <v>57815</v>
      </c>
      <c r="B17664" s="1" t="s">
        <v>58308</v>
      </c>
      <c r="C17664" s="3" t="s">
        <v>60564</v>
      </c>
      <c r="E17664" s="1" t="s">
        <v>19695</v>
      </c>
      <c r="F17664" s="1" t="s">
        <v>43126</v>
      </c>
      <c r="G17664" s="1">
        <v>30</v>
      </c>
      <c r="H17664" s="1" t="s">
        <v>58798</v>
      </c>
      <c r="I17664" s="1" t="s">
        <v>36731</v>
      </c>
    </row>
    <row r="17665" spans="1:9" x14ac:dyDescent="0.25">
      <c r="A17665" s="3" t="s">
        <v>57816</v>
      </c>
      <c r="B17665" s="1" t="s">
        <v>58308</v>
      </c>
      <c r="C17665" s="3" t="s">
        <v>60564</v>
      </c>
      <c r="E17665" s="1" t="s">
        <v>19695</v>
      </c>
      <c r="F17665" s="1" t="s">
        <v>43126</v>
      </c>
      <c r="G17665" s="1">
        <v>30</v>
      </c>
      <c r="H17665" s="1" t="s">
        <v>58799</v>
      </c>
      <c r="I17665" s="1" t="s">
        <v>36731</v>
      </c>
    </row>
    <row r="17666" spans="1:9" x14ac:dyDescent="0.25">
      <c r="A17666" s="3" t="s">
        <v>57817</v>
      </c>
      <c r="B17666" s="1" t="s">
        <v>58309</v>
      </c>
      <c r="C17666" s="3" t="s">
        <v>60565</v>
      </c>
      <c r="E17666" s="1" t="s">
        <v>19729</v>
      </c>
      <c r="F17666" s="1" t="s">
        <v>43052</v>
      </c>
      <c r="G17666" s="1">
        <v>30</v>
      </c>
      <c r="H17666" s="1" t="s">
        <v>58800</v>
      </c>
      <c r="I17666" s="1" t="s">
        <v>36731</v>
      </c>
    </row>
    <row r="17667" spans="1:9" x14ac:dyDescent="0.25">
      <c r="A17667" s="3" t="s">
        <v>57818</v>
      </c>
      <c r="B17667" s="1" t="s">
        <v>58310</v>
      </c>
      <c r="C17667" s="3" t="s">
        <v>60566</v>
      </c>
      <c r="E17667" s="1" t="s">
        <v>19729</v>
      </c>
      <c r="F17667" s="1" t="s">
        <v>43052</v>
      </c>
      <c r="G17667" s="1">
        <v>30</v>
      </c>
      <c r="H17667" s="1" t="s">
        <v>58801</v>
      </c>
      <c r="I17667" s="1" t="s">
        <v>36731</v>
      </c>
    </row>
    <row r="17668" spans="1:9" x14ac:dyDescent="0.25">
      <c r="A17668" s="3" t="s">
        <v>57819</v>
      </c>
      <c r="B17668" s="1" t="s">
        <v>58311</v>
      </c>
      <c r="C17668" s="3" t="s">
        <v>60567</v>
      </c>
      <c r="E17668" s="1" t="s">
        <v>19973</v>
      </c>
      <c r="F17668" s="1" t="s">
        <v>46533</v>
      </c>
      <c r="G17668" s="1">
        <v>30</v>
      </c>
      <c r="H17668" s="1" t="s">
        <v>58802</v>
      </c>
      <c r="I17668" s="1" t="s">
        <v>36731</v>
      </c>
    </row>
    <row r="17669" spans="1:9" x14ac:dyDescent="0.25">
      <c r="A17669" s="3" t="s">
        <v>57820</v>
      </c>
      <c r="B17669" s="1" t="s">
        <v>58312</v>
      </c>
      <c r="C17669" s="3" t="s">
        <v>60568</v>
      </c>
      <c r="E17669" s="1" t="s">
        <v>19800</v>
      </c>
      <c r="F17669" s="1" t="s">
        <v>58803</v>
      </c>
      <c r="G17669" s="1">
        <v>30</v>
      </c>
      <c r="H17669" s="1" t="s">
        <v>58804</v>
      </c>
      <c r="I17669" s="1" t="s">
        <v>36731</v>
      </c>
    </row>
    <row r="17670" spans="1:9" x14ac:dyDescent="0.25">
      <c r="A17670" s="3" t="s">
        <v>57821</v>
      </c>
      <c r="B17670" s="1" t="s">
        <v>58313</v>
      </c>
      <c r="C17670" s="3" t="s">
        <v>60569</v>
      </c>
      <c r="E17670" s="1" t="s">
        <v>19714</v>
      </c>
      <c r="F17670" s="1" t="s">
        <v>43208</v>
      </c>
      <c r="G17670" s="1">
        <v>30</v>
      </c>
      <c r="H17670" s="1" t="s">
        <v>58805</v>
      </c>
      <c r="I17670" s="1" t="s">
        <v>36731</v>
      </c>
    </row>
    <row r="17671" spans="1:9" x14ac:dyDescent="0.25">
      <c r="A17671" s="3" t="s">
        <v>57822</v>
      </c>
      <c r="B17671" s="1" t="s">
        <v>58314</v>
      </c>
      <c r="C17671" s="3" t="s">
        <v>60570</v>
      </c>
      <c r="E17671" s="1" t="s">
        <v>19721</v>
      </c>
      <c r="F17671" s="1" t="s">
        <v>43270</v>
      </c>
      <c r="G17671" s="1">
        <v>30</v>
      </c>
      <c r="H17671" s="1" t="s">
        <v>58806</v>
      </c>
      <c r="I17671" s="1" t="s">
        <v>36731</v>
      </c>
    </row>
    <row r="17672" spans="1:9" x14ac:dyDescent="0.25">
      <c r="A17672" s="3" t="s">
        <v>57823</v>
      </c>
      <c r="B17672" s="1" t="s">
        <v>58315</v>
      </c>
      <c r="C17672" s="3" t="s">
        <v>60571</v>
      </c>
      <c r="E17672" s="1" t="s">
        <v>19965</v>
      </c>
      <c r="F17672" s="1" t="s">
        <v>43167</v>
      </c>
      <c r="G17672" s="1">
        <v>30</v>
      </c>
      <c r="H17672" s="1" t="s">
        <v>58807</v>
      </c>
      <c r="I17672" s="1" t="s">
        <v>36731</v>
      </c>
    </row>
    <row r="17673" spans="1:9" x14ac:dyDescent="0.25">
      <c r="A17673" s="3" t="s">
        <v>57824</v>
      </c>
      <c r="B17673" s="1" t="s">
        <v>58316</v>
      </c>
      <c r="C17673" s="3" t="s">
        <v>60572</v>
      </c>
      <c r="E17673" s="1" t="s">
        <v>19811</v>
      </c>
      <c r="F17673" s="1" t="s">
        <v>43013</v>
      </c>
      <c r="G17673" s="1">
        <v>30</v>
      </c>
      <c r="H17673" s="1" t="s">
        <v>58808</v>
      </c>
      <c r="I17673" s="1" t="s">
        <v>36731</v>
      </c>
    </row>
    <row r="17674" spans="1:9" x14ac:dyDescent="0.25">
      <c r="A17674" s="3" t="s">
        <v>57825</v>
      </c>
      <c r="B17674" s="1" t="s">
        <v>58317</v>
      </c>
      <c r="C17674" s="3" t="s">
        <v>60573</v>
      </c>
      <c r="E17674" s="1" t="s">
        <v>19743</v>
      </c>
      <c r="F17674" s="1" t="s">
        <v>43550</v>
      </c>
      <c r="G17674" s="1">
        <v>30</v>
      </c>
      <c r="H17674" s="1" t="s">
        <v>58809</v>
      </c>
      <c r="I17674" s="1" t="s">
        <v>36731</v>
      </c>
    </row>
    <row r="17675" spans="1:9" x14ac:dyDescent="0.25">
      <c r="A17675" s="3" t="s">
        <v>57826</v>
      </c>
      <c r="B17675" s="1" t="s">
        <v>58318</v>
      </c>
      <c r="C17675" s="3" t="s">
        <v>60574</v>
      </c>
      <c r="E17675" s="1" t="s">
        <v>19955</v>
      </c>
      <c r="F17675" s="1" t="s">
        <v>43214</v>
      </c>
      <c r="G17675" s="1">
        <v>30</v>
      </c>
      <c r="H17675" s="1" t="s">
        <v>58810</v>
      </c>
      <c r="I17675" s="1" t="s">
        <v>36731</v>
      </c>
    </row>
    <row r="17676" spans="1:9" x14ac:dyDescent="0.25">
      <c r="A17676" s="3" t="s">
        <v>57827</v>
      </c>
      <c r="B17676" s="1" t="s">
        <v>58319</v>
      </c>
      <c r="C17676" s="3" t="s">
        <v>60575</v>
      </c>
      <c r="E17676" s="1" t="s">
        <v>19955</v>
      </c>
      <c r="F17676" s="1" t="s">
        <v>43214</v>
      </c>
      <c r="G17676" s="1">
        <v>30</v>
      </c>
      <c r="H17676" s="1" t="s">
        <v>58811</v>
      </c>
      <c r="I17676" s="1" t="s">
        <v>36731</v>
      </c>
    </row>
    <row r="17677" spans="1:9" x14ac:dyDescent="0.25">
      <c r="A17677" s="3" t="s">
        <v>57828</v>
      </c>
      <c r="B17677" s="1" t="s">
        <v>58320</v>
      </c>
      <c r="C17677" s="3" t="s">
        <v>60576</v>
      </c>
      <c r="E17677" s="1" t="s">
        <v>20069</v>
      </c>
      <c r="F17677" s="1" t="s">
        <v>43318</v>
      </c>
      <c r="G17677" s="1">
        <v>30</v>
      </c>
      <c r="H17677" s="1" t="s">
        <v>58812</v>
      </c>
      <c r="I17677" s="1" t="s">
        <v>36731</v>
      </c>
    </row>
    <row r="17678" spans="1:9" x14ac:dyDescent="0.25">
      <c r="A17678" s="3" t="s">
        <v>57829</v>
      </c>
      <c r="B17678" s="1" t="s">
        <v>58321</v>
      </c>
      <c r="C17678" s="3" t="s">
        <v>60577</v>
      </c>
      <c r="E17678" s="1" t="s">
        <v>20069</v>
      </c>
      <c r="F17678" s="1" t="s">
        <v>43318</v>
      </c>
      <c r="G17678" s="1">
        <v>30</v>
      </c>
      <c r="H17678" s="1" t="s">
        <v>58813</v>
      </c>
      <c r="I17678" s="1" t="s">
        <v>36731</v>
      </c>
    </row>
    <row r="17679" spans="1:9" x14ac:dyDescent="0.25">
      <c r="A17679" s="3" t="s">
        <v>57830</v>
      </c>
      <c r="B17679" s="1" t="s">
        <v>58322</v>
      </c>
      <c r="C17679" s="3" t="s">
        <v>60578</v>
      </c>
      <c r="E17679" s="1" t="s">
        <v>20041</v>
      </c>
      <c r="F17679" s="1" t="s">
        <v>43110</v>
      </c>
      <c r="G17679" s="1">
        <v>30</v>
      </c>
      <c r="H17679" s="1" t="s">
        <v>58814</v>
      </c>
      <c r="I17679" s="1" t="s">
        <v>36731</v>
      </c>
    </row>
    <row r="17680" spans="1:9" x14ac:dyDescent="0.25">
      <c r="A17680" s="3" t="s">
        <v>57831</v>
      </c>
      <c r="B17680" s="1" t="s">
        <v>4176</v>
      </c>
      <c r="C17680" s="3" t="s">
        <v>49946</v>
      </c>
      <c r="E17680" s="1" t="s">
        <v>19688</v>
      </c>
      <c r="F17680" s="1" t="s">
        <v>43044</v>
      </c>
      <c r="G17680" s="1">
        <v>30</v>
      </c>
      <c r="H17680" s="1" t="s">
        <v>58815</v>
      </c>
      <c r="I17680" s="1" t="s">
        <v>36731</v>
      </c>
    </row>
    <row r="17681" spans="1:9" x14ac:dyDescent="0.25">
      <c r="A17681" s="3" t="s">
        <v>57832</v>
      </c>
      <c r="B17681" s="1" t="s">
        <v>58323</v>
      </c>
      <c r="C17681" s="3" t="s">
        <v>60579</v>
      </c>
      <c r="D17681" s="1" t="s">
        <v>19411</v>
      </c>
      <c r="E17681" s="1" t="s">
        <v>19688</v>
      </c>
      <c r="F17681" s="1" t="s">
        <v>43044</v>
      </c>
      <c r="G17681" s="1">
        <v>30</v>
      </c>
      <c r="H17681" s="1" t="s">
        <v>58816</v>
      </c>
      <c r="I17681" s="1" t="s">
        <v>36731</v>
      </c>
    </row>
    <row r="17682" spans="1:9" x14ac:dyDescent="0.25">
      <c r="A17682" s="3" t="s">
        <v>57833</v>
      </c>
      <c r="B17682" s="1" t="s">
        <v>58324</v>
      </c>
      <c r="C17682" s="3" t="s">
        <v>60580</v>
      </c>
      <c r="E17682" s="1" t="s">
        <v>19695</v>
      </c>
      <c r="F17682" s="1" t="s">
        <v>43126</v>
      </c>
      <c r="G17682" s="1">
        <v>30</v>
      </c>
      <c r="H17682" s="1" t="s">
        <v>58817</v>
      </c>
      <c r="I17682" s="1" t="s">
        <v>36731</v>
      </c>
    </row>
    <row r="17683" spans="1:9" x14ac:dyDescent="0.25">
      <c r="A17683" s="3" t="s">
        <v>57834</v>
      </c>
      <c r="B17683" s="1" t="s">
        <v>179</v>
      </c>
      <c r="C17683" s="3" t="s">
        <v>50062</v>
      </c>
      <c r="E17683" s="1" t="s">
        <v>19926</v>
      </c>
      <c r="F17683" s="1" t="s">
        <v>43464</v>
      </c>
      <c r="G17683" s="1">
        <v>30</v>
      </c>
      <c r="H17683" s="1" t="s">
        <v>58818</v>
      </c>
      <c r="I17683" s="1" t="s">
        <v>36731</v>
      </c>
    </row>
    <row r="17684" spans="1:9" x14ac:dyDescent="0.25">
      <c r="A17684" s="3" t="s">
        <v>57835</v>
      </c>
      <c r="B17684" s="1" t="s">
        <v>179</v>
      </c>
      <c r="C17684" s="3" t="s">
        <v>50062</v>
      </c>
      <c r="E17684" s="1" t="s">
        <v>19926</v>
      </c>
      <c r="F17684" s="1" t="s">
        <v>43464</v>
      </c>
      <c r="G17684" s="1">
        <v>30</v>
      </c>
      <c r="H17684" s="1" t="s">
        <v>58819</v>
      </c>
      <c r="I17684" s="1" t="s">
        <v>36731</v>
      </c>
    </row>
    <row r="17685" spans="1:9" x14ac:dyDescent="0.25">
      <c r="A17685" s="3" t="s">
        <v>57836</v>
      </c>
      <c r="B17685" s="1" t="s">
        <v>5131</v>
      </c>
      <c r="C17685" s="3" t="s">
        <v>55222</v>
      </c>
      <c r="E17685" s="1" t="s">
        <v>19714</v>
      </c>
      <c r="F17685" s="1" t="s">
        <v>43208</v>
      </c>
      <c r="G17685" s="1">
        <v>30</v>
      </c>
      <c r="H17685" s="1" t="s">
        <v>58820</v>
      </c>
      <c r="I17685" s="1" t="s">
        <v>36731</v>
      </c>
    </row>
    <row r="17686" spans="1:9" x14ac:dyDescent="0.25">
      <c r="A17686" s="3" t="s">
        <v>57837</v>
      </c>
      <c r="B17686" s="1" t="s">
        <v>58325</v>
      </c>
      <c r="C17686" s="3" t="s">
        <v>60581</v>
      </c>
      <c r="E17686" s="1" t="s">
        <v>39614</v>
      </c>
      <c r="F17686" s="1" t="s">
        <v>58821</v>
      </c>
      <c r="G17686" s="1">
        <v>30</v>
      </c>
      <c r="H17686" s="1" t="s">
        <v>58822</v>
      </c>
      <c r="I17686" s="1" t="s">
        <v>36731</v>
      </c>
    </row>
    <row r="17687" spans="1:9" x14ac:dyDescent="0.25">
      <c r="A17687" s="3" t="s">
        <v>57838</v>
      </c>
      <c r="B17687" s="1" t="s">
        <v>40051</v>
      </c>
      <c r="C17687" s="3" t="s">
        <v>55104</v>
      </c>
      <c r="E17687" s="1" t="s">
        <v>19793</v>
      </c>
      <c r="F17687" s="1" t="s">
        <v>58602</v>
      </c>
      <c r="G17687" s="1">
        <v>30</v>
      </c>
      <c r="H17687" s="1" t="s">
        <v>58823</v>
      </c>
      <c r="I17687" s="1" t="s">
        <v>36731</v>
      </c>
    </row>
    <row r="17688" spans="1:9" x14ac:dyDescent="0.25">
      <c r="A17688" s="3" t="s">
        <v>57839</v>
      </c>
      <c r="B17688" s="1" t="s">
        <v>45123</v>
      </c>
      <c r="C17688" s="3" t="s">
        <v>52912</v>
      </c>
      <c r="E17688" s="1" t="s">
        <v>19772</v>
      </c>
      <c r="F17688" s="1" t="s">
        <v>43054</v>
      </c>
      <c r="G17688" s="1">
        <v>30</v>
      </c>
      <c r="H17688" s="1" t="s">
        <v>58824</v>
      </c>
      <c r="I17688" s="1" t="s">
        <v>36731</v>
      </c>
    </row>
    <row r="17689" spans="1:9" x14ac:dyDescent="0.25">
      <c r="A17689" s="3" t="s">
        <v>57840</v>
      </c>
      <c r="B17689" s="1" t="s">
        <v>58326</v>
      </c>
      <c r="C17689" s="3" t="s">
        <v>60582</v>
      </c>
      <c r="E17689" s="1" t="s">
        <v>43150</v>
      </c>
      <c r="F17689" s="1" t="s">
        <v>43151</v>
      </c>
      <c r="G17689" s="1">
        <v>30</v>
      </c>
      <c r="H17689" s="1" t="s">
        <v>58825</v>
      </c>
      <c r="I17689" s="1" t="s">
        <v>36731</v>
      </c>
    </row>
    <row r="17690" spans="1:9" x14ac:dyDescent="0.25">
      <c r="A17690" s="3" t="s">
        <v>57841</v>
      </c>
      <c r="B17690" s="1" t="s">
        <v>6106</v>
      </c>
      <c r="C17690" s="3" t="s">
        <v>48314</v>
      </c>
      <c r="E17690" s="1" t="s">
        <v>19786</v>
      </c>
      <c r="F17690" s="1" t="s">
        <v>45710</v>
      </c>
      <c r="G17690" s="1">
        <v>30</v>
      </c>
      <c r="H17690" s="1" t="s">
        <v>58826</v>
      </c>
      <c r="I17690" s="1" t="s">
        <v>36731</v>
      </c>
    </row>
    <row r="17691" spans="1:9" x14ac:dyDescent="0.25">
      <c r="A17691" s="3" t="s">
        <v>57842</v>
      </c>
      <c r="B17691" s="1" t="s">
        <v>58327</v>
      </c>
      <c r="C17691" s="3" t="s">
        <v>60583</v>
      </c>
      <c r="E17691" s="1" t="s">
        <v>43150</v>
      </c>
      <c r="F17691" s="1" t="s">
        <v>43151</v>
      </c>
      <c r="G17691" s="1">
        <v>30</v>
      </c>
      <c r="H17691" s="1" t="s">
        <v>58827</v>
      </c>
      <c r="I17691" s="1" t="s">
        <v>36731</v>
      </c>
    </row>
    <row r="17692" spans="1:9" x14ac:dyDescent="0.25">
      <c r="A17692" s="3" t="s">
        <v>57843</v>
      </c>
      <c r="B17692" s="1" t="s">
        <v>58328</v>
      </c>
      <c r="C17692" s="3" t="s">
        <v>60584</v>
      </c>
      <c r="E17692" s="1" t="s">
        <v>19830</v>
      </c>
      <c r="F17692" s="1" t="s">
        <v>43376</v>
      </c>
      <c r="G17692" s="1">
        <v>30</v>
      </c>
      <c r="H17692" s="1" t="s">
        <v>58828</v>
      </c>
      <c r="I17692" s="1" t="s">
        <v>36731</v>
      </c>
    </row>
    <row r="17693" spans="1:9" x14ac:dyDescent="0.25">
      <c r="A17693" s="3" t="s">
        <v>57844</v>
      </c>
      <c r="B17693" s="1" t="s">
        <v>58329</v>
      </c>
      <c r="C17693" s="3" t="s">
        <v>60585</v>
      </c>
      <c r="E17693" s="1" t="s">
        <v>19811</v>
      </c>
      <c r="F17693" s="1" t="s">
        <v>43013</v>
      </c>
      <c r="G17693" s="1">
        <v>30</v>
      </c>
      <c r="H17693" s="1" t="s">
        <v>58829</v>
      </c>
      <c r="I17693" s="1" t="s">
        <v>36731</v>
      </c>
    </row>
    <row r="17694" spans="1:9" x14ac:dyDescent="0.25">
      <c r="A17694" s="3" t="s">
        <v>57845</v>
      </c>
      <c r="B17694" s="1" t="s">
        <v>58330</v>
      </c>
      <c r="C17694" s="3" t="s">
        <v>60586</v>
      </c>
      <c r="E17694" s="1" t="s">
        <v>19688</v>
      </c>
      <c r="F17694" s="1" t="s">
        <v>43044</v>
      </c>
      <c r="G17694" s="1">
        <v>30</v>
      </c>
      <c r="H17694" s="1" t="s">
        <v>58830</v>
      </c>
      <c r="I17694" s="1" t="s">
        <v>36731</v>
      </c>
    </row>
    <row r="17695" spans="1:9" x14ac:dyDescent="0.25">
      <c r="A17695" s="3" t="s">
        <v>57846</v>
      </c>
      <c r="B17695" s="1" t="s">
        <v>58331</v>
      </c>
      <c r="C17695" s="3" t="s">
        <v>60587</v>
      </c>
      <c r="E17695" s="1" t="s">
        <v>43150</v>
      </c>
      <c r="F17695" s="1" t="s">
        <v>43151</v>
      </c>
      <c r="G17695" s="1">
        <v>30</v>
      </c>
      <c r="H17695" s="1" t="s">
        <v>58831</v>
      </c>
      <c r="I17695" s="1" t="s">
        <v>36731</v>
      </c>
    </row>
    <row r="17696" spans="1:9" x14ac:dyDescent="0.25">
      <c r="A17696" s="3" t="s">
        <v>57847</v>
      </c>
      <c r="B17696" s="1" t="s">
        <v>6128</v>
      </c>
      <c r="C17696" s="3" t="s">
        <v>51347</v>
      </c>
      <c r="E17696" s="1" t="s">
        <v>20003</v>
      </c>
      <c r="F17696" s="1" t="s">
        <v>43129</v>
      </c>
      <c r="G17696" s="1">
        <v>30</v>
      </c>
      <c r="H17696" s="1" t="s">
        <v>58832</v>
      </c>
      <c r="I17696" s="1" t="s">
        <v>36731</v>
      </c>
    </row>
    <row r="17697" spans="1:9" x14ac:dyDescent="0.25">
      <c r="A17697" s="3" t="s">
        <v>57848</v>
      </c>
      <c r="B17697" s="1" t="s">
        <v>39793</v>
      </c>
      <c r="C17697" s="3" t="s">
        <v>53221</v>
      </c>
      <c r="E17697" s="1" t="s">
        <v>19695</v>
      </c>
      <c r="F17697" s="1" t="s">
        <v>43126</v>
      </c>
      <c r="G17697" s="1">
        <v>30</v>
      </c>
      <c r="H17697" s="1" t="s">
        <v>58833</v>
      </c>
      <c r="I17697" s="1" t="s">
        <v>36731</v>
      </c>
    </row>
    <row r="17698" spans="1:9" x14ac:dyDescent="0.25">
      <c r="A17698" s="3" t="s">
        <v>57849</v>
      </c>
      <c r="B17698" s="1" t="s">
        <v>46381</v>
      </c>
      <c r="C17698" s="3" t="s">
        <v>48607</v>
      </c>
      <c r="E17698" s="1" t="s">
        <v>19945</v>
      </c>
      <c r="F17698" s="1" t="s">
        <v>45720</v>
      </c>
      <c r="G17698" s="1">
        <v>30</v>
      </c>
      <c r="H17698" s="1" t="s">
        <v>58834</v>
      </c>
      <c r="I17698" s="1" t="s">
        <v>36731</v>
      </c>
    </row>
    <row r="17699" spans="1:9" x14ac:dyDescent="0.25">
      <c r="A17699" s="3" t="s">
        <v>57850</v>
      </c>
      <c r="B17699" s="1" t="s">
        <v>46381</v>
      </c>
      <c r="C17699" s="3" t="s">
        <v>48607</v>
      </c>
      <c r="E17699" s="1" t="s">
        <v>19945</v>
      </c>
      <c r="F17699" s="1" t="s">
        <v>45720</v>
      </c>
      <c r="G17699" s="1">
        <v>30</v>
      </c>
      <c r="H17699" s="1" t="s">
        <v>58835</v>
      </c>
      <c r="I17699" s="1" t="s">
        <v>36731</v>
      </c>
    </row>
    <row r="17700" spans="1:9" x14ac:dyDescent="0.25">
      <c r="A17700" s="3" t="s">
        <v>57851</v>
      </c>
      <c r="B17700" s="1" t="s">
        <v>46381</v>
      </c>
      <c r="C17700" s="3" t="s">
        <v>48607</v>
      </c>
      <c r="E17700" s="1" t="s">
        <v>19945</v>
      </c>
      <c r="F17700" s="1" t="s">
        <v>45720</v>
      </c>
      <c r="G17700" s="1">
        <v>30</v>
      </c>
      <c r="H17700" s="1" t="s">
        <v>58836</v>
      </c>
      <c r="I17700" s="1" t="s">
        <v>36731</v>
      </c>
    </row>
    <row r="17701" spans="1:9" x14ac:dyDescent="0.25">
      <c r="A17701" s="3" t="s">
        <v>57852</v>
      </c>
      <c r="B17701" s="1" t="s">
        <v>39793</v>
      </c>
      <c r="C17701" s="3" t="s">
        <v>53221</v>
      </c>
      <c r="E17701" s="1" t="s">
        <v>19695</v>
      </c>
      <c r="F17701" s="1" t="s">
        <v>43126</v>
      </c>
      <c r="G17701" s="1">
        <v>30</v>
      </c>
      <c r="H17701" s="1" t="s">
        <v>58837</v>
      </c>
      <c r="I17701" s="1" t="s">
        <v>36731</v>
      </c>
    </row>
    <row r="17702" spans="1:9" x14ac:dyDescent="0.25">
      <c r="A17702" s="3" t="s">
        <v>57853</v>
      </c>
      <c r="B17702" s="1" t="s">
        <v>39771</v>
      </c>
      <c r="C17702" s="3" t="s">
        <v>53222</v>
      </c>
      <c r="E17702" s="1" t="s">
        <v>19695</v>
      </c>
      <c r="F17702" s="1" t="s">
        <v>43126</v>
      </c>
      <c r="G17702" s="1">
        <v>30</v>
      </c>
      <c r="H17702" s="1" t="s">
        <v>58838</v>
      </c>
      <c r="I17702" s="1" t="s">
        <v>36731</v>
      </c>
    </row>
    <row r="17703" spans="1:9" x14ac:dyDescent="0.25">
      <c r="A17703" s="3" t="s">
        <v>57854</v>
      </c>
      <c r="B17703" s="1" t="s">
        <v>2697</v>
      </c>
      <c r="C17703" s="3" t="s">
        <v>51604</v>
      </c>
      <c r="E17703" s="1" t="s">
        <v>45908</v>
      </c>
      <c r="F17703" s="1" t="s">
        <v>45621</v>
      </c>
      <c r="G17703" s="1">
        <v>30</v>
      </c>
      <c r="H17703" s="1" t="s">
        <v>58839</v>
      </c>
      <c r="I17703" s="1" t="s">
        <v>36731</v>
      </c>
    </row>
    <row r="17704" spans="1:9" x14ac:dyDescent="0.25">
      <c r="A17704" s="3" t="s">
        <v>57855</v>
      </c>
      <c r="B17704" s="1" t="s">
        <v>58332</v>
      </c>
      <c r="C17704" s="3" t="s">
        <v>60588</v>
      </c>
      <c r="E17704" s="1" t="s">
        <v>19729</v>
      </c>
      <c r="F17704" s="1" t="s">
        <v>43052</v>
      </c>
      <c r="G17704" s="1">
        <v>30</v>
      </c>
      <c r="H17704" s="1" t="s">
        <v>58840</v>
      </c>
      <c r="I17704" s="1" t="s">
        <v>36731</v>
      </c>
    </row>
    <row r="17705" spans="1:9" x14ac:dyDescent="0.25">
      <c r="A17705" s="3" t="s">
        <v>57856</v>
      </c>
      <c r="B17705" s="1" t="s">
        <v>58333</v>
      </c>
      <c r="C17705" s="3" t="s">
        <v>60589</v>
      </c>
      <c r="E17705" s="1" t="s">
        <v>20125</v>
      </c>
      <c r="F17705" s="1" t="s">
        <v>43117</v>
      </c>
      <c r="G17705" s="1">
        <v>30</v>
      </c>
      <c r="H17705" s="1" t="s">
        <v>58841</v>
      </c>
      <c r="I17705" s="1" t="s">
        <v>36731</v>
      </c>
    </row>
    <row r="17706" spans="1:9" x14ac:dyDescent="0.25">
      <c r="A17706" s="3" t="s">
        <v>57857</v>
      </c>
      <c r="B17706" s="1" t="s">
        <v>33688</v>
      </c>
      <c r="C17706" s="3" t="s">
        <v>53607</v>
      </c>
      <c r="E17706" s="1" t="s">
        <v>19965</v>
      </c>
      <c r="F17706" s="1" t="s">
        <v>43167</v>
      </c>
      <c r="G17706" s="1">
        <v>30</v>
      </c>
      <c r="H17706" s="1" t="s">
        <v>58842</v>
      </c>
      <c r="I17706" s="1" t="s">
        <v>36731</v>
      </c>
    </row>
    <row r="17707" spans="1:9" x14ac:dyDescent="0.25">
      <c r="A17707" s="3" t="s">
        <v>57858</v>
      </c>
      <c r="B17707" s="1" t="s">
        <v>58334</v>
      </c>
      <c r="C17707" s="3" t="s">
        <v>60590</v>
      </c>
      <c r="E17707" s="1" t="s">
        <v>19941</v>
      </c>
      <c r="F17707" s="1" t="s">
        <v>46652</v>
      </c>
      <c r="G17707" s="1">
        <v>30</v>
      </c>
      <c r="H17707" s="1" t="s">
        <v>58843</v>
      </c>
      <c r="I17707" s="1" t="s">
        <v>36731</v>
      </c>
    </row>
    <row r="17708" spans="1:9" x14ac:dyDescent="0.25">
      <c r="A17708" s="3" t="s">
        <v>57859</v>
      </c>
      <c r="B17708" s="1" t="s">
        <v>58335</v>
      </c>
      <c r="C17708" s="3" t="s">
        <v>60591</v>
      </c>
      <c r="E17708" s="1" t="s">
        <v>33845</v>
      </c>
      <c r="F17708" s="1" t="s">
        <v>43638</v>
      </c>
      <c r="G17708" s="1">
        <v>30</v>
      </c>
      <c r="H17708" s="1" t="s">
        <v>58844</v>
      </c>
      <c r="I17708" s="1" t="s">
        <v>36731</v>
      </c>
    </row>
    <row r="17709" spans="1:9" x14ac:dyDescent="0.25">
      <c r="A17709" s="3" t="s">
        <v>57860</v>
      </c>
      <c r="B17709" s="1" t="s">
        <v>58336</v>
      </c>
      <c r="C17709" s="3" t="s">
        <v>60592</v>
      </c>
      <c r="E17709" s="1" t="s">
        <v>43150</v>
      </c>
      <c r="F17709" s="1" t="s">
        <v>43151</v>
      </c>
      <c r="G17709" s="1">
        <v>30</v>
      </c>
      <c r="H17709" s="1" t="s">
        <v>58845</v>
      </c>
      <c r="I17709" s="1" t="s">
        <v>36731</v>
      </c>
    </row>
    <row r="17710" spans="1:9" x14ac:dyDescent="0.25">
      <c r="A17710" s="3" t="s">
        <v>57861</v>
      </c>
      <c r="B17710" s="1" t="s">
        <v>58336</v>
      </c>
      <c r="C17710" s="3" t="s">
        <v>60592</v>
      </c>
      <c r="E17710" s="1" t="s">
        <v>43150</v>
      </c>
      <c r="F17710" s="1" t="s">
        <v>43151</v>
      </c>
      <c r="G17710" s="1">
        <v>30</v>
      </c>
      <c r="H17710" s="1" t="s">
        <v>58846</v>
      </c>
      <c r="I17710" s="1" t="s">
        <v>36731</v>
      </c>
    </row>
    <row r="17711" spans="1:9" x14ac:dyDescent="0.25">
      <c r="A17711" s="3" t="s">
        <v>57862</v>
      </c>
      <c r="B17711" s="1" t="s">
        <v>58337</v>
      </c>
      <c r="C17711" s="3" t="s">
        <v>60593</v>
      </c>
      <c r="E17711" s="1" t="s">
        <v>19746</v>
      </c>
      <c r="F17711" s="1" t="s">
        <v>43100</v>
      </c>
      <c r="G17711" s="1">
        <v>30</v>
      </c>
      <c r="H17711" s="1" t="s">
        <v>58847</v>
      </c>
      <c r="I17711" s="1" t="s">
        <v>36731</v>
      </c>
    </row>
    <row r="17712" spans="1:9" x14ac:dyDescent="0.25">
      <c r="A17712" s="3" t="s">
        <v>57863</v>
      </c>
      <c r="B17712" s="1" t="s">
        <v>6277</v>
      </c>
      <c r="C17712" s="3" t="s">
        <v>51468</v>
      </c>
      <c r="E17712" s="1" t="s">
        <v>20105</v>
      </c>
      <c r="F17712" s="1" t="s">
        <v>58777</v>
      </c>
      <c r="G17712" s="1">
        <v>30</v>
      </c>
      <c r="H17712" s="1" t="s">
        <v>58848</v>
      </c>
      <c r="I17712" s="1" t="s">
        <v>36731</v>
      </c>
    </row>
    <row r="17713" spans="1:9" x14ac:dyDescent="0.25">
      <c r="A17713" s="3" t="s">
        <v>57864</v>
      </c>
      <c r="B17713" s="1" t="s">
        <v>58338</v>
      </c>
      <c r="C17713" s="3" t="s">
        <v>60594</v>
      </c>
      <c r="E17713" s="1" t="s">
        <v>43479</v>
      </c>
      <c r="F17713" s="1" t="s">
        <v>43480</v>
      </c>
      <c r="G17713" s="1">
        <v>30</v>
      </c>
      <c r="H17713" s="1" t="s">
        <v>58849</v>
      </c>
      <c r="I17713" s="1" t="s">
        <v>36731</v>
      </c>
    </row>
    <row r="17714" spans="1:9" x14ac:dyDescent="0.25">
      <c r="A17714" s="3" t="s">
        <v>57865</v>
      </c>
      <c r="B17714" s="1" t="s">
        <v>58339</v>
      </c>
      <c r="C17714" s="3" t="s">
        <v>60595</v>
      </c>
      <c r="E17714" s="1" t="s">
        <v>19746</v>
      </c>
      <c r="F17714" s="1" t="s">
        <v>43100</v>
      </c>
      <c r="G17714" s="1">
        <v>30</v>
      </c>
      <c r="H17714" s="1" t="s">
        <v>58850</v>
      </c>
      <c r="I17714" s="1" t="s">
        <v>36731</v>
      </c>
    </row>
    <row r="17715" spans="1:9" x14ac:dyDescent="0.25">
      <c r="A17715" s="3" t="s">
        <v>57866</v>
      </c>
      <c r="B17715" s="1" t="s">
        <v>58339</v>
      </c>
      <c r="C17715" s="3" t="s">
        <v>60595</v>
      </c>
      <c r="E17715" s="1" t="s">
        <v>19746</v>
      </c>
      <c r="F17715" s="1" t="s">
        <v>43100</v>
      </c>
      <c r="G17715" s="1">
        <v>30</v>
      </c>
      <c r="H17715" s="1" t="s">
        <v>58851</v>
      </c>
      <c r="I17715" s="1" t="s">
        <v>36731</v>
      </c>
    </row>
    <row r="17716" spans="1:9" x14ac:dyDescent="0.25">
      <c r="A17716" s="3" t="s">
        <v>57867</v>
      </c>
      <c r="B17716" s="1" t="s">
        <v>58340</v>
      </c>
      <c r="C17716" s="3" t="s">
        <v>60596</v>
      </c>
      <c r="E17716" s="1" t="s">
        <v>19772</v>
      </c>
      <c r="F17716" s="1" t="s">
        <v>43054</v>
      </c>
      <c r="G17716" s="1">
        <v>30</v>
      </c>
      <c r="H17716" s="1" t="s">
        <v>58852</v>
      </c>
      <c r="I17716" s="1" t="s">
        <v>36731</v>
      </c>
    </row>
    <row r="17717" spans="1:9" x14ac:dyDescent="0.25">
      <c r="A17717" s="3" t="s">
        <v>57868</v>
      </c>
      <c r="B17717" s="1" t="s">
        <v>58341</v>
      </c>
      <c r="C17717" s="3" t="s">
        <v>60597</v>
      </c>
      <c r="E17717" s="1" t="s">
        <v>19706</v>
      </c>
      <c r="F17717" s="1" t="s">
        <v>43148</v>
      </c>
      <c r="G17717" s="1">
        <v>30</v>
      </c>
      <c r="H17717" s="1" t="s">
        <v>58853</v>
      </c>
      <c r="I17717" s="1" t="s">
        <v>36731</v>
      </c>
    </row>
    <row r="17718" spans="1:9" x14ac:dyDescent="0.25">
      <c r="A17718" s="3" t="s">
        <v>57869</v>
      </c>
      <c r="B17718" s="1" t="s">
        <v>58342</v>
      </c>
      <c r="C17718" s="3" t="s">
        <v>60598</v>
      </c>
      <c r="E17718" s="1" t="s">
        <v>19915</v>
      </c>
      <c r="F17718" s="1" t="s">
        <v>43298</v>
      </c>
      <c r="G17718" s="1">
        <v>30</v>
      </c>
      <c r="H17718" s="1" t="s">
        <v>58854</v>
      </c>
      <c r="I17718" s="1" t="s">
        <v>36731</v>
      </c>
    </row>
    <row r="17719" spans="1:9" x14ac:dyDescent="0.25">
      <c r="A17719" s="3" t="s">
        <v>57870</v>
      </c>
      <c r="B17719" s="1" t="s">
        <v>40082</v>
      </c>
      <c r="C17719" s="3" t="s">
        <v>53728</v>
      </c>
      <c r="E17719" s="1" t="s">
        <v>19713</v>
      </c>
      <c r="F17719" s="1" t="s">
        <v>43523</v>
      </c>
      <c r="G17719" s="1">
        <v>30</v>
      </c>
      <c r="H17719" s="1" t="s">
        <v>58855</v>
      </c>
      <c r="I17719" s="1" t="s">
        <v>36731</v>
      </c>
    </row>
    <row r="17720" spans="1:9" x14ac:dyDescent="0.25">
      <c r="A17720" s="3" t="s">
        <v>57871</v>
      </c>
      <c r="B17720" s="1" t="s">
        <v>58343</v>
      </c>
      <c r="C17720" s="3" t="s">
        <v>60599</v>
      </c>
      <c r="E17720" s="1" t="s">
        <v>43385</v>
      </c>
      <c r="F17720" s="1" t="s">
        <v>43386</v>
      </c>
      <c r="G17720" s="1">
        <v>30</v>
      </c>
      <c r="H17720" s="1" t="s">
        <v>58856</v>
      </c>
      <c r="I17720" s="1" t="s">
        <v>36731</v>
      </c>
    </row>
    <row r="17721" spans="1:9" x14ac:dyDescent="0.25">
      <c r="A17721" s="3" t="s">
        <v>57872</v>
      </c>
      <c r="B17721" s="1" t="s">
        <v>58344</v>
      </c>
      <c r="C17721" s="3" t="s">
        <v>60600</v>
      </c>
      <c r="E17721" s="1" t="s">
        <v>20116</v>
      </c>
      <c r="F17721" s="1" t="s">
        <v>43615</v>
      </c>
      <c r="G17721" s="1">
        <v>30</v>
      </c>
      <c r="H17721" s="1" t="s">
        <v>58857</v>
      </c>
      <c r="I17721" s="1" t="s">
        <v>36731</v>
      </c>
    </row>
    <row r="17722" spans="1:9" x14ac:dyDescent="0.25">
      <c r="A17722" s="3" t="s">
        <v>57873</v>
      </c>
      <c r="B17722" s="1" t="s">
        <v>4084</v>
      </c>
      <c r="C17722" s="3" t="s">
        <v>52326</v>
      </c>
      <c r="E17722" s="1" t="s">
        <v>58858</v>
      </c>
      <c r="F17722" s="1" t="s">
        <v>58859</v>
      </c>
      <c r="G17722" s="1">
        <v>30</v>
      </c>
      <c r="H17722" s="1" t="s">
        <v>58860</v>
      </c>
      <c r="I17722" s="1" t="s">
        <v>36731</v>
      </c>
    </row>
    <row r="17723" spans="1:9" x14ac:dyDescent="0.25">
      <c r="A17723" s="3" t="s">
        <v>57874</v>
      </c>
      <c r="B17723" s="1" t="s">
        <v>58345</v>
      </c>
      <c r="C17723" s="3" t="s">
        <v>60601</v>
      </c>
      <c r="E17723" s="1" t="s">
        <v>39604</v>
      </c>
      <c r="F17723" s="1" t="s">
        <v>43133</v>
      </c>
      <c r="G17723" s="1">
        <v>30</v>
      </c>
      <c r="H17723" s="1" t="s">
        <v>58861</v>
      </c>
      <c r="I17723" s="1" t="s">
        <v>36731</v>
      </c>
    </row>
    <row r="17724" spans="1:9" x14ac:dyDescent="0.25">
      <c r="A17724" s="3" t="s">
        <v>57875</v>
      </c>
      <c r="B17724" s="1" t="s">
        <v>58346</v>
      </c>
      <c r="C17724" s="3" t="s">
        <v>60602</v>
      </c>
      <c r="E17724" s="1" t="s">
        <v>39604</v>
      </c>
      <c r="F17724" s="1" t="s">
        <v>43133</v>
      </c>
      <c r="G17724" s="1">
        <v>30</v>
      </c>
      <c r="H17724" s="1" t="s">
        <v>58862</v>
      </c>
      <c r="I17724" s="1" t="s">
        <v>36731</v>
      </c>
    </row>
    <row r="17725" spans="1:9" x14ac:dyDescent="0.25">
      <c r="A17725" s="3" t="s">
        <v>57876</v>
      </c>
      <c r="B17725" s="1" t="s">
        <v>6107</v>
      </c>
      <c r="C17725" s="3" t="s">
        <v>48315</v>
      </c>
      <c r="E17725" s="1" t="s">
        <v>19786</v>
      </c>
      <c r="F17725" s="1" t="s">
        <v>45710</v>
      </c>
      <c r="G17725" s="1">
        <v>30</v>
      </c>
      <c r="H17725" s="1" t="s">
        <v>58863</v>
      </c>
      <c r="I17725" s="1" t="s">
        <v>36731</v>
      </c>
    </row>
    <row r="17726" spans="1:9" x14ac:dyDescent="0.25">
      <c r="A17726" s="3" t="s">
        <v>57877</v>
      </c>
      <c r="B17726" s="1" t="s">
        <v>58347</v>
      </c>
      <c r="C17726" s="3" t="s">
        <v>60603</v>
      </c>
      <c r="E17726" s="1" t="s">
        <v>20051</v>
      </c>
      <c r="F17726" s="1" t="s">
        <v>45600</v>
      </c>
      <c r="G17726" s="1">
        <v>30</v>
      </c>
      <c r="H17726" s="1" t="s">
        <v>58864</v>
      </c>
      <c r="I17726" s="1" t="s">
        <v>36731</v>
      </c>
    </row>
    <row r="17727" spans="1:9" x14ac:dyDescent="0.25">
      <c r="A17727" s="3" t="s">
        <v>57878</v>
      </c>
      <c r="B17727" s="1" t="s">
        <v>58348</v>
      </c>
      <c r="C17727" s="3" t="s">
        <v>60604</v>
      </c>
      <c r="E17727" s="1" t="s">
        <v>43150</v>
      </c>
      <c r="F17727" s="1" t="s">
        <v>43151</v>
      </c>
      <c r="G17727" s="1">
        <v>30</v>
      </c>
      <c r="H17727" s="1" t="s">
        <v>58865</v>
      </c>
      <c r="I17727" s="1" t="s">
        <v>36731</v>
      </c>
    </row>
    <row r="17728" spans="1:9" x14ac:dyDescent="0.25">
      <c r="A17728" s="3" t="s">
        <v>57879</v>
      </c>
      <c r="B17728" s="1" t="s">
        <v>58348</v>
      </c>
      <c r="C17728" s="3" t="s">
        <v>60604</v>
      </c>
      <c r="E17728" s="1" t="s">
        <v>43150</v>
      </c>
      <c r="F17728" s="1" t="s">
        <v>43151</v>
      </c>
      <c r="G17728" s="1">
        <v>30</v>
      </c>
      <c r="H17728" s="1" t="s">
        <v>58866</v>
      </c>
      <c r="I17728" s="1" t="s">
        <v>36731</v>
      </c>
    </row>
    <row r="17729" spans="1:9" x14ac:dyDescent="0.25">
      <c r="A17729" s="3" t="s">
        <v>57880</v>
      </c>
      <c r="B17729" s="1" t="s">
        <v>585</v>
      </c>
      <c r="C17729" s="3" t="s">
        <v>47740</v>
      </c>
      <c r="E17729" s="1" t="s">
        <v>19700</v>
      </c>
      <c r="F17729" s="1" t="s">
        <v>43011</v>
      </c>
      <c r="G17729" s="1">
        <v>30</v>
      </c>
      <c r="H17729" s="3" t="s">
        <v>58867</v>
      </c>
      <c r="I17729" s="1" t="s">
        <v>36731</v>
      </c>
    </row>
    <row r="17730" spans="1:9" x14ac:dyDescent="0.25">
      <c r="A17730" s="3" t="s">
        <v>57881</v>
      </c>
      <c r="B17730" s="1" t="s">
        <v>435</v>
      </c>
      <c r="C17730" s="3" t="s">
        <v>47040</v>
      </c>
      <c r="E17730" s="1" t="s">
        <v>19889</v>
      </c>
      <c r="F17730" s="1" t="s">
        <v>43212</v>
      </c>
      <c r="G17730" s="1">
        <v>30</v>
      </c>
      <c r="H17730" s="1" t="s">
        <v>58868</v>
      </c>
      <c r="I17730" s="1" t="s">
        <v>36731</v>
      </c>
    </row>
    <row r="17731" spans="1:9" x14ac:dyDescent="0.25">
      <c r="A17731" s="3" t="s">
        <v>57882</v>
      </c>
      <c r="B17731" s="1" t="s">
        <v>58349</v>
      </c>
      <c r="C17731" s="3" t="s">
        <v>60605</v>
      </c>
      <c r="D17731" s="1" t="s">
        <v>19403</v>
      </c>
      <c r="E17731" s="1" t="s">
        <v>19729</v>
      </c>
      <c r="F17731" s="1" t="s">
        <v>43052</v>
      </c>
      <c r="G17731" s="1">
        <v>30</v>
      </c>
      <c r="H17731" s="1" t="s">
        <v>58869</v>
      </c>
      <c r="I17731" s="1" t="s">
        <v>36731</v>
      </c>
    </row>
    <row r="17732" spans="1:9" x14ac:dyDescent="0.25">
      <c r="A17732" s="3" t="s">
        <v>57883</v>
      </c>
      <c r="B17732" s="1" t="s">
        <v>6278</v>
      </c>
      <c r="C17732" s="3" t="s">
        <v>51469</v>
      </c>
      <c r="E17732" s="1" t="s">
        <v>20105</v>
      </c>
      <c r="F17732" s="1" t="s">
        <v>58777</v>
      </c>
      <c r="G17732" s="1">
        <v>30</v>
      </c>
      <c r="H17732" s="1" t="s">
        <v>58870</v>
      </c>
      <c r="I17732" s="1" t="s">
        <v>36731</v>
      </c>
    </row>
    <row r="17733" spans="1:9" x14ac:dyDescent="0.25">
      <c r="A17733" s="3" t="s">
        <v>57884</v>
      </c>
      <c r="B17733" s="1" t="s">
        <v>58350</v>
      </c>
      <c r="C17733" s="3" t="s">
        <v>60606</v>
      </c>
      <c r="E17733" s="1" t="s">
        <v>19688</v>
      </c>
      <c r="F17733" s="1" t="s">
        <v>43044</v>
      </c>
      <c r="G17733" s="1">
        <v>30</v>
      </c>
      <c r="H17733" s="1" t="s">
        <v>58871</v>
      </c>
      <c r="I17733" s="1" t="s">
        <v>36731</v>
      </c>
    </row>
    <row r="17734" spans="1:9" x14ac:dyDescent="0.25">
      <c r="A17734" s="3" t="s">
        <v>57885</v>
      </c>
      <c r="B17734" s="1" t="s">
        <v>58351</v>
      </c>
      <c r="C17734" s="3" t="s">
        <v>60607</v>
      </c>
      <c r="E17734" s="1" t="s">
        <v>19955</v>
      </c>
      <c r="F17734" s="1" t="s">
        <v>43214</v>
      </c>
      <c r="G17734" s="1">
        <v>30</v>
      </c>
      <c r="H17734" s="1" t="s">
        <v>58872</v>
      </c>
      <c r="I17734" s="1" t="s">
        <v>36731</v>
      </c>
    </row>
    <row r="17735" spans="1:9" x14ac:dyDescent="0.25">
      <c r="A17735" s="3" t="s">
        <v>57886</v>
      </c>
      <c r="B17735" s="1" t="s">
        <v>58352</v>
      </c>
      <c r="C17735" s="3" t="s">
        <v>60608</v>
      </c>
      <c r="E17735" s="1" t="s">
        <v>19714</v>
      </c>
      <c r="F17735" s="1" t="s">
        <v>43208</v>
      </c>
      <c r="G17735" s="1">
        <v>30</v>
      </c>
      <c r="H17735" s="1" t="s">
        <v>58873</v>
      </c>
      <c r="I17735" s="1" t="s">
        <v>36731</v>
      </c>
    </row>
    <row r="17736" spans="1:9" x14ac:dyDescent="0.25">
      <c r="A17736" s="3" t="s">
        <v>57887</v>
      </c>
      <c r="B17736" s="1" t="s">
        <v>58353</v>
      </c>
      <c r="C17736" s="3" t="s">
        <v>60609</v>
      </c>
      <c r="E17736" s="1" t="s">
        <v>19744</v>
      </c>
      <c r="F17736" s="1" t="s">
        <v>44137</v>
      </c>
      <c r="G17736" s="1">
        <v>30</v>
      </c>
      <c r="H17736" s="1" t="s">
        <v>58874</v>
      </c>
      <c r="I17736" s="1" t="s">
        <v>36731</v>
      </c>
    </row>
    <row r="17737" spans="1:9" x14ac:dyDescent="0.25">
      <c r="A17737" s="3" t="s">
        <v>57888</v>
      </c>
      <c r="B17737" s="1" t="s">
        <v>6279</v>
      </c>
      <c r="C17737" s="3" t="s">
        <v>51470</v>
      </c>
      <c r="E17737" s="1" t="s">
        <v>20105</v>
      </c>
      <c r="F17737" s="1" t="s">
        <v>58777</v>
      </c>
      <c r="G17737" s="1">
        <v>30</v>
      </c>
      <c r="H17737" s="1" t="s">
        <v>58875</v>
      </c>
      <c r="I17737" s="1" t="s">
        <v>36731</v>
      </c>
    </row>
    <row r="17738" spans="1:9" x14ac:dyDescent="0.25">
      <c r="A17738" s="3" t="s">
        <v>57889</v>
      </c>
      <c r="B17738" s="1" t="s">
        <v>58354</v>
      </c>
      <c r="C17738" s="3" t="s">
        <v>60610</v>
      </c>
      <c r="E17738" s="1" t="s">
        <v>19714</v>
      </c>
      <c r="F17738" s="1" t="s">
        <v>43208</v>
      </c>
      <c r="G17738" s="1">
        <v>30</v>
      </c>
      <c r="H17738" s="1" t="s">
        <v>58876</v>
      </c>
      <c r="I17738" s="1" t="s">
        <v>36731</v>
      </c>
    </row>
    <row r="17739" spans="1:9" x14ac:dyDescent="0.25">
      <c r="A17739" s="3" t="s">
        <v>57890</v>
      </c>
      <c r="B17739" s="1" t="s">
        <v>58355</v>
      </c>
      <c r="C17739" s="3" t="s">
        <v>60611</v>
      </c>
      <c r="E17739" s="1" t="s">
        <v>20041</v>
      </c>
      <c r="F17739" s="1" t="s">
        <v>43110</v>
      </c>
      <c r="G17739" s="1">
        <v>30</v>
      </c>
      <c r="H17739" s="1" t="s">
        <v>58877</v>
      </c>
      <c r="I17739" s="1" t="s">
        <v>36731</v>
      </c>
    </row>
    <row r="17740" spans="1:9" x14ac:dyDescent="0.25">
      <c r="A17740" s="3" t="s">
        <v>57891</v>
      </c>
      <c r="B17740" s="1" t="s">
        <v>58356</v>
      </c>
      <c r="C17740" s="3" t="s">
        <v>60612</v>
      </c>
      <c r="E17740" s="1" t="s">
        <v>19830</v>
      </c>
      <c r="F17740" s="1" t="s">
        <v>43376</v>
      </c>
      <c r="G17740" s="1">
        <v>30</v>
      </c>
      <c r="H17740" s="1" t="s">
        <v>58878</v>
      </c>
      <c r="I17740" s="1" t="s">
        <v>36731</v>
      </c>
    </row>
    <row r="17741" spans="1:9" x14ac:dyDescent="0.25">
      <c r="A17741" s="3" t="s">
        <v>57892</v>
      </c>
      <c r="B17741" s="1" t="s">
        <v>510</v>
      </c>
      <c r="C17741" s="3" t="s">
        <v>47356</v>
      </c>
      <c r="E17741" s="1" t="s">
        <v>19688</v>
      </c>
      <c r="F17741" s="1" t="s">
        <v>43044</v>
      </c>
      <c r="G17741" s="1">
        <v>30</v>
      </c>
      <c r="H17741" s="1" t="s">
        <v>58879</v>
      </c>
      <c r="I17741" s="1" t="s">
        <v>36731</v>
      </c>
    </row>
    <row r="17742" spans="1:9" x14ac:dyDescent="0.25">
      <c r="A17742" s="3" t="s">
        <v>57893</v>
      </c>
      <c r="B17742" s="1" t="s">
        <v>860</v>
      </c>
      <c r="C17742" s="3" t="s">
        <v>49511</v>
      </c>
      <c r="E17742" s="1" t="s">
        <v>19729</v>
      </c>
      <c r="F17742" s="1" t="s">
        <v>43052</v>
      </c>
      <c r="G17742" s="1">
        <v>30</v>
      </c>
      <c r="H17742" s="1" t="s">
        <v>58880</v>
      </c>
      <c r="I17742" s="1" t="s">
        <v>36731</v>
      </c>
    </row>
    <row r="17743" spans="1:9" x14ac:dyDescent="0.25">
      <c r="A17743" s="3" t="s">
        <v>57894</v>
      </c>
      <c r="B17743" s="1" t="s">
        <v>33315</v>
      </c>
      <c r="C17743" s="3" t="s">
        <v>57292</v>
      </c>
      <c r="E17743" s="1" t="s">
        <v>19757</v>
      </c>
      <c r="F17743" s="1" t="s">
        <v>58766</v>
      </c>
      <c r="G17743" s="1">
        <v>30</v>
      </c>
      <c r="H17743" s="1" t="s">
        <v>58881</v>
      </c>
      <c r="I17743" s="1" t="s">
        <v>36731</v>
      </c>
    </row>
    <row r="17744" spans="1:9" x14ac:dyDescent="0.25">
      <c r="A17744" s="3" t="s">
        <v>57895</v>
      </c>
      <c r="B17744" s="1" t="s">
        <v>58357</v>
      </c>
      <c r="C17744" s="3" t="s">
        <v>60613</v>
      </c>
      <c r="E17744" s="1" t="s">
        <v>45909</v>
      </c>
      <c r="F17744" s="1" t="s">
        <v>45628</v>
      </c>
      <c r="G17744" s="1">
        <v>30</v>
      </c>
      <c r="H17744" s="1" t="s">
        <v>58882</v>
      </c>
      <c r="I17744" s="1" t="s">
        <v>36731</v>
      </c>
    </row>
    <row r="17745" spans="1:9" x14ac:dyDescent="0.25">
      <c r="A17745" s="3" t="s">
        <v>57896</v>
      </c>
      <c r="B17745" s="1" t="s">
        <v>39800</v>
      </c>
      <c r="C17745" s="3" t="s">
        <v>53327</v>
      </c>
      <c r="E17745" s="1" t="s">
        <v>45909</v>
      </c>
      <c r="F17745" s="1" t="s">
        <v>45628</v>
      </c>
      <c r="G17745" s="1">
        <v>30</v>
      </c>
      <c r="H17745" s="1" t="s">
        <v>58883</v>
      </c>
      <c r="I17745" s="1" t="s">
        <v>36731</v>
      </c>
    </row>
    <row r="17746" spans="1:9" x14ac:dyDescent="0.25">
      <c r="A17746" s="3" t="s">
        <v>57897</v>
      </c>
      <c r="B17746" s="1" t="s">
        <v>58358</v>
      </c>
      <c r="C17746" s="3" t="s">
        <v>60614</v>
      </c>
      <c r="E17746" s="1" t="s">
        <v>45909</v>
      </c>
      <c r="F17746" s="1" t="s">
        <v>45628</v>
      </c>
      <c r="G17746" s="1">
        <v>30</v>
      </c>
      <c r="H17746" s="1" t="s">
        <v>58884</v>
      </c>
      <c r="I17746" s="1" t="s">
        <v>36731</v>
      </c>
    </row>
    <row r="17747" spans="1:9" x14ac:dyDescent="0.25">
      <c r="A17747" s="3" t="s">
        <v>57898</v>
      </c>
      <c r="B17747" s="1" t="s">
        <v>2738</v>
      </c>
      <c r="C17747" s="3" t="s">
        <v>53898</v>
      </c>
      <c r="E17747" s="1" t="s">
        <v>20041</v>
      </c>
      <c r="F17747" s="1" t="s">
        <v>43110</v>
      </c>
      <c r="G17747" s="1">
        <v>30</v>
      </c>
      <c r="H17747" s="1" t="s">
        <v>58885</v>
      </c>
      <c r="I17747" s="1" t="s">
        <v>36731</v>
      </c>
    </row>
    <row r="17748" spans="1:9" x14ac:dyDescent="0.25">
      <c r="A17748" s="3" t="s">
        <v>57899</v>
      </c>
      <c r="B17748" s="1" t="s">
        <v>45926</v>
      </c>
      <c r="C17748" s="3" t="s">
        <v>53879</v>
      </c>
      <c r="E17748" s="1" t="s">
        <v>20041</v>
      </c>
      <c r="F17748" s="1" t="s">
        <v>43110</v>
      </c>
      <c r="G17748" s="1">
        <v>30</v>
      </c>
      <c r="H17748" s="1" t="s">
        <v>58886</v>
      </c>
      <c r="I17748" s="1" t="s">
        <v>36731</v>
      </c>
    </row>
    <row r="17749" spans="1:9" x14ac:dyDescent="0.25">
      <c r="A17749" s="3" t="s">
        <v>57900</v>
      </c>
      <c r="B17749" s="1" t="s">
        <v>36498</v>
      </c>
      <c r="C17749" s="3" t="s">
        <v>53875</v>
      </c>
      <c r="E17749" s="1" t="s">
        <v>20074</v>
      </c>
      <c r="F17749" s="1" t="s">
        <v>58887</v>
      </c>
      <c r="G17749" s="1">
        <v>30</v>
      </c>
      <c r="H17749" s="1" t="s">
        <v>58888</v>
      </c>
      <c r="I17749" s="1" t="s">
        <v>36731</v>
      </c>
    </row>
    <row r="17750" spans="1:9" x14ac:dyDescent="0.25">
      <c r="A17750" s="3" t="s">
        <v>57901</v>
      </c>
      <c r="B17750" s="1" t="s">
        <v>33298</v>
      </c>
      <c r="C17750" s="3" t="s">
        <v>53897</v>
      </c>
      <c r="E17750" s="1" t="s">
        <v>39617</v>
      </c>
      <c r="F17750" s="1" t="s">
        <v>58889</v>
      </c>
      <c r="G17750" s="1">
        <v>30</v>
      </c>
      <c r="H17750" s="1" t="s">
        <v>58890</v>
      </c>
      <c r="I17750" s="1" t="s">
        <v>36731</v>
      </c>
    </row>
    <row r="17751" spans="1:9" x14ac:dyDescent="0.25">
      <c r="A17751" s="3" t="s">
        <v>57902</v>
      </c>
      <c r="B17751" s="1" t="s">
        <v>45926</v>
      </c>
      <c r="C17751" s="3" t="s">
        <v>53879</v>
      </c>
      <c r="E17751" s="1" t="s">
        <v>46594</v>
      </c>
      <c r="F17751" s="1" t="s">
        <v>46595</v>
      </c>
      <c r="G17751" s="1">
        <v>30</v>
      </c>
      <c r="H17751" s="1" t="s">
        <v>58891</v>
      </c>
      <c r="I17751" s="1" t="s">
        <v>36731</v>
      </c>
    </row>
    <row r="17752" spans="1:9" x14ac:dyDescent="0.25">
      <c r="A17752" s="3" t="s">
        <v>57903</v>
      </c>
      <c r="B17752" s="1" t="s">
        <v>36498</v>
      </c>
      <c r="C17752" s="3" t="s">
        <v>53875</v>
      </c>
      <c r="E17752" s="1" t="s">
        <v>19948</v>
      </c>
      <c r="F17752" s="1" t="s">
        <v>45755</v>
      </c>
      <c r="G17752" s="1">
        <v>30</v>
      </c>
      <c r="H17752" s="1" t="s">
        <v>58892</v>
      </c>
      <c r="I17752" s="1" t="s">
        <v>36731</v>
      </c>
    </row>
    <row r="17753" spans="1:9" x14ac:dyDescent="0.25">
      <c r="A17753" s="3" t="s">
        <v>57904</v>
      </c>
      <c r="B17753" s="1" t="s">
        <v>2738</v>
      </c>
      <c r="C17753" s="3" t="s">
        <v>53898</v>
      </c>
      <c r="E17753" s="1" t="s">
        <v>19830</v>
      </c>
      <c r="F17753" s="1" t="s">
        <v>43376</v>
      </c>
      <c r="G17753" s="1">
        <v>30</v>
      </c>
      <c r="H17753" s="1" t="s">
        <v>58893</v>
      </c>
      <c r="I17753" s="1" t="s">
        <v>36731</v>
      </c>
    </row>
    <row r="17754" spans="1:9" x14ac:dyDescent="0.25">
      <c r="A17754" s="3" t="s">
        <v>57905</v>
      </c>
      <c r="B17754" s="1" t="s">
        <v>42075</v>
      </c>
      <c r="C17754" s="3" t="s">
        <v>47613</v>
      </c>
      <c r="E17754" s="1" t="s">
        <v>19876</v>
      </c>
      <c r="F17754" s="1" t="s">
        <v>43032</v>
      </c>
      <c r="G17754" s="1">
        <v>30</v>
      </c>
      <c r="H17754" s="1" t="s">
        <v>58894</v>
      </c>
      <c r="I17754" s="1" t="s">
        <v>36731</v>
      </c>
    </row>
    <row r="17755" spans="1:9" x14ac:dyDescent="0.25">
      <c r="A17755" s="3" t="s">
        <v>57906</v>
      </c>
      <c r="B17755" s="1" t="s">
        <v>36498</v>
      </c>
      <c r="C17755" s="3" t="s">
        <v>53875</v>
      </c>
      <c r="E17755" s="1" t="s">
        <v>19926</v>
      </c>
      <c r="F17755" s="1" t="s">
        <v>43464</v>
      </c>
      <c r="G17755" s="1">
        <v>30</v>
      </c>
      <c r="H17755" s="1" t="s">
        <v>58895</v>
      </c>
      <c r="I17755" s="1" t="s">
        <v>36731</v>
      </c>
    </row>
    <row r="17756" spans="1:9" x14ac:dyDescent="0.25">
      <c r="A17756" s="3" t="s">
        <v>57907</v>
      </c>
      <c r="B17756" s="1" t="s">
        <v>2738</v>
      </c>
      <c r="C17756" s="3" t="s">
        <v>53898</v>
      </c>
      <c r="E17756" s="1" t="s">
        <v>19926</v>
      </c>
      <c r="F17756" s="1" t="s">
        <v>43464</v>
      </c>
      <c r="G17756" s="1">
        <v>30</v>
      </c>
      <c r="H17756" s="1" t="s">
        <v>58896</v>
      </c>
      <c r="I17756" s="1" t="s">
        <v>36731</v>
      </c>
    </row>
    <row r="17757" spans="1:9" x14ac:dyDescent="0.25">
      <c r="A17757" s="3" t="s">
        <v>57908</v>
      </c>
      <c r="B17757" s="1" t="s">
        <v>33298</v>
      </c>
      <c r="C17757" s="3" t="s">
        <v>53897</v>
      </c>
      <c r="E17757" s="1" t="s">
        <v>19926</v>
      </c>
      <c r="F17757" s="1" t="s">
        <v>43464</v>
      </c>
      <c r="G17757" s="1">
        <v>30</v>
      </c>
      <c r="H17757" s="1" t="s">
        <v>58897</v>
      </c>
      <c r="I17757" s="1" t="s">
        <v>36731</v>
      </c>
    </row>
    <row r="17758" spans="1:9" x14ac:dyDescent="0.25">
      <c r="A17758" s="3" t="s">
        <v>57909</v>
      </c>
      <c r="B17758" s="1" t="s">
        <v>58359</v>
      </c>
      <c r="C17758" s="3" t="s">
        <v>60615</v>
      </c>
      <c r="E17758" s="1" t="s">
        <v>19876</v>
      </c>
      <c r="F17758" s="1" t="s">
        <v>43032</v>
      </c>
      <c r="G17758" s="1">
        <v>30</v>
      </c>
      <c r="H17758" s="1" t="s">
        <v>58898</v>
      </c>
      <c r="I17758" s="1" t="s">
        <v>36731</v>
      </c>
    </row>
    <row r="17759" spans="1:9" x14ac:dyDescent="0.25">
      <c r="A17759" s="3" t="s">
        <v>57910</v>
      </c>
      <c r="B17759" s="1" t="s">
        <v>58360</v>
      </c>
      <c r="C17759" s="3" t="s">
        <v>60616</v>
      </c>
      <c r="E17759" s="1" t="s">
        <v>19926</v>
      </c>
      <c r="F17759" s="1" t="s">
        <v>43464</v>
      </c>
      <c r="G17759" s="1">
        <v>30</v>
      </c>
      <c r="H17759" s="1" t="s">
        <v>58899</v>
      </c>
      <c r="I17759" s="1" t="s">
        <v>36731</v>
      </c>
    </row>
    <row r="17760" spans="1:9" x14ac:dyDescent="0.25">
      <c r="A17760" s="3" t="s">
        <v>57911</v>
      </c>
      <c r="B17760" s="1" t="s">
        <v>58361</v>
      </c>
      <c r="C17760" s="3" t="s">
        <v>60617</v>
      </c>
      <c r="E17760" s="1" t="s">
        <v>58900</v>
      </c>
      <c r="F17760" s="1" t="s">
        <v>58901</v>
      </c>
      <c r="G17760" s="1">
        <v>30</v>
      </c>
      <c r="H17760" s="1" t="s">
        <v>58902</v>
      </c>
      <c r="I17760" s="1" t="s">
        <v>36731</v>
      </c>
    </row>
    <row r="17761" spans="1:9" x14ac:dyDescent="0.25">
      <c r="A17761" s="3" t="s">
        <v>57912</v>
      </c>
      <c r="B17761" s="1" t="s">
        <v>58362</v>
      </c>
      <c r="C17761" s="3" t="s">
        <v>60618</v>
      </c>
      <c r="E17761" s="1" t="s">
        <v>58900</v>
      </c>
      <c r="F17761" s="1" t="s">
        <v>58901</v>
      </c>
      <c r="G17761" s="1">
        <v>30</v>
      </c>
      <c r="H17761" s="1" t="s">
        <v>58903</v>
      </c>
      <c r="I17761" s="1" t="s">
        <v>36731</v>
      </c>
    </row>
    <row r="17762" spans="1:9" x14ac:dyDescent="0.25">
      <c r="A17762" s="3" t="s">
        <v>57913</v>
      </c>
      <c r="B17762" s="1" t="s">
        <v>58363</v>
      </c>
      <c r="C17762" s="3" t="s">
        <v>60619</v>
      </c>
      <c r="E17762" s="1" t="s">
        <v>19746</v>
      </c>
      <c r="F17762" s="1" t="s">
        <v>43100</v>
      </c>
      <c r="G17762" s="1">
        <v>30</v>
      </c>
      <c r="H17762" s="1" t="s">
        <v>58904</v>
      </c>
      <c r="I17762" s="1" t="s">
        <v>36731</v>
      </c>
    </row>
    <row r="17763" spans="1:9" x14ac:dyDescent="0.25">
      <c r="A17763" s="3" t="s">
        <v>57914</v>
      </c>
      <c r="B17763" s="1" t="s">
        <v>58364</v>
      </c>
      <c r="C17763" s="3" t="s">
        <v>60620</v>
      </c>
      <c r="E17763" s="1" t="s">
        <v>19811</v>
      </c>
      <c r="F17763" s="1" t="s">
        <v>43013</v>
      </c>
      <c r="G17763" s="1">
        <v>30</v>
      </c>
      <c r="H17763" s="1" t="s">
        <v>58905</v>
      </c>
      <c r="I17763" s="1" t="s">
        <v>36731</v>
      </c>
    </row>
    <row r="17764" spans="1:9" x14ac:dyDescent="0.25">
      <c r="A17764" s="3" t="s">
        <v>57915</v>
      </c>
      <c r="B17764" s="1" t="s">
        <v>2452</v>
      </c>
      <c r="C17764" s="3" t="s">
        <v>57294</v>
      </c>
      <c r="E17764" s="1" t="s">
        <v>19757</v>
      </c>
      <c r="F17764" s="1" t="s">
        <v>58766</v>
      </c>
      <c r="G17764" s="1">
        <v>30</v>
      </c>
      <c r="H17764" s="1" t="s">
        <v>58906</v>
      </c>
      <c r="I17764" s="1" t="s">
        <v>36731</v>
      </c>
    </row>
    <row r="17765" spans="1:9" x14ac:dyDescent="0.25">
      <c r="A17765" s="3" t="s">
        <v>57916</v>
      </c>
      <c r="B17765" s="1" t="s">
        <v>58365</v>
      </c>
      <c r="C17765" s="3" t="s">
        <v>60621</v>
      </c>
      <c r="E17765" s="1" t="s">
        <v>45908</v>
      </c>
      <c r="F17765" s="1" t="s">
        <v>45621</v>
      </c>
      <c r="G17765" s="1">
        <v>30</v>
      </c>
      <c r="H17765" s="1" t="s">
        <v>58907</v>
      </c>
      <c r="I17765" s="1" t="s">
        <v>36731</v>
      </c>
    </row>
    <row r="17766" spans="1:9" x14ac:dyDescent="0.25">
      <c r="A17766" s="3" t="s">
        <v>57917</v>
      </c>
      <c r="B17766" s="1" t="s">
        <v>7307</v>
      </c>
      <c r="C17766" s="3" t="s">
        <v>54598</v>
      </c>
      <c r="E17766" s="1" t="s">
        <v>19869</v>
      </c>
      <c r="F17766" s="1" t="s">
        <v>43180</v>
      </c>
      <c r="G17766" s="1">
        <v>30</v>
      </c>
      <c r="H17766" s="1" t="s">
        <v>58908</v>
      </c>
      <c r="I17766" s="1" t="s">
        <v>36731</v>
      </c>
    </row>
    <row r="17767" spans="1:9" x14ac:dyDescent="0.25">
      <c r="A17767" s="3" t="s">
        <v>57918</v>
      </c>
      <c r="B17767" s="1" t="s">
        <v>59188</v>
      </c>
      <c r="C17767" s="3" t="s">
        <v>60622</v>
      </c>
      <c r="E17767" s="1" t="s">
        <v>19932</v>
      </c>
      <c r="F17767" s="1" t="s">
        <v>43098</v>
      </c>
      <c r="G17767" s="1">
        <v>30</v>
      </c>
      <c r="H17767" s="1" t="s">
        <v>58909</v>
      </c>
      <c r="I17767" s="1" t="s">
        <v>36731</v>
      </c>
    </row>
    <row r="17768" spans="1:9" x14ac:dyDescent="0.25">
      <c r="A17768" s="3" t="s">
        <v>57919</v>
      </c>
      <c r="B17768" s="1" t="s">
        <v>33385</v>
      </c>
      <c r="C17768" s="3" t="s">
        <v>54695</v>
      </c>
      <c r="E17768" s="1" t="s">
        <v>19884</v>
      </c>
      <c r="F17768" s="1" t="s">
        <v>43542</v>
      </c>
      <c r="G17768" s="1">
        <v>30</v>
      </c>
      <c r="H17768" s="1" t="s">
        <v>58910</v>
      </c>
      <c r="I17768" s="1" t="s">
        <v>36731</v>
      </c>
    </row>
    <row r="17769" spans="1:9" x14ac:dyDescent="0.25">
      <c r="A17769" s="3" t="s">
        <v>57920</v>
      </c>
      <c r="B17769" s="1" t="s">
        <v>58366</v>
      </c>
      <c r="C17769" s="3" t="s">
        <v>60623</v>
      </c>
      <c r="E17769" s="1" t="s">
        <v>19973</v>
      </c>
      <c r="F17769" s="1" t="s">
        <v>46533</v>
      </c>
      <c r="G17769" s="1">
        <v>30</v>
      </c>
      <c r="H17769" s="1" t="s">
        <v>58911</v>
      </c>
      <c r="I17769" s="1" t="s">
        <v>36731</v>
      </c>
    </row>
    <row r="17770" spans="1:9" x14ac:dyDescent="0.25">
      <c r="A17770" s="3" t="s">
        <v>57921</v>
      </c>
      <c r="B17770" s="1" t="s">
        <v>58367</v>
      </c>
      <c r="C17770" s="3" t="s">
        <v>60624</v>
      </c>
      <c r="E17770" s="1" t="s">
        <v>19785</v>
      </c>
      <c r="F17770" s="1" t="s">
        <v>43351</v>
      </c>
      <c r="G17770" s="1">
        <v>30</v>
      </c>
      <c r="H17770" s="1" t="s">
        <v>58912</v>
      </c>
      <c r="I17770" s="1" t="s">
        <v>36731</v>
      </c>
    </row>
    <row r="17771" spans="1:9" x14ac:dyDescent="0.25">
      <c r="A17771" s="3" t="s">
        <v>57922</v>
      </c>
      <c r="B17771" s="1" t="s">
        <v>58483</v>
      </c>
      <c r="C17771" s="3" t="s">
        <v>60625</v>
      </c>
      <c r="E17771" s="1" t="s">
        <v>41394</v>
      </c>
      <c r="F17771" s="1" t="s">
        <v>44308</v>
      </c>
      <c r="G17771" s="1">
        <v>30</v>
      </c>
      <c r="H17771" s="1" t="s">
        <v>58913</v>
      </c>
      <c r="I17771" s="1" t="s">
        <v>45257</v>
      </c>
    </row>
    <row r="17772" spans="1:9" x14ac:dyDescent="0.25">
      <c r="A17772" s="3" t="s">
        <v>57923</v>
      </c>
      <c r="B17772" s="1" t="s">
        <v>58368</v>
      </c>
      <c r="C17772" s="3" t="s">
        <v>60626</v>
      </c>
      <c r="E17772" s="1" t="s">
        <v>20069</v>
      </c>
      <c r="F17772" s="1" t="s">
        <v>43318</v>
      </c>
      <c r="G17772" s="1">
        <v>30</v>
      </c>
      <c r="H17772" s="1" t="s">
        <v>58914</v>
      </c>
      <c r="I17772" s="1" t="s">
        <v>36731</v>
      </c>
    </row>
    <row r="17773" spans="1:9" x14ac:dyDescent="0.25">
      <c r="A17773" s="3" t="s">
        <v>57924</v>
      </c>
      <c r="B17773" s="1" t="s">
        <v>6502</v>
      </c>
      <c r="C17773" s="3" t="s">
        <v>56545</v>
      </c>
      <c r="E17773" s="1" t="s">
        <v>19841</v>
      </c>
      <c r="F17773" s="1" t="s">
        <v>43196</v>
      </c>
      <c r="G17773" s="1">
        <v>30</v>
      </c>
      <c r="H17773" s="1" t="s">
        <v>58915</v>
      </c>
      <c r="I17773" s="1" t="s">
        <v>36731</v>
      </c>
    </row>
    <row r="17774" spans="1:9" x14ac:dyDescent="0.25">
      <c r="A17774" s="3" t="s">
        <v>57925</v>
      </c>
      <c r="B17774" s="1" t="s">
        <v>58369</v>
      </c>
      <c r="C17774" s="3" t="s">
        <v>60627</v>
      </c>
      <c r="E17774" s="1" t="s">
        <v>19729</v>
      </c>
      <c r="F17774" s="1" t="s">
        <v>43052</v>
      </c>
      <c r="G17774" s="1">
        <v>30</v>
      </c>
      <c r="H17774" s="1" t="s">
        <v>58916</v>
      </c>
      <c r="I17774" s="1" t="s">
        <v>36731</v>
      </c>
    </row>
    <row r="17775" spans="1:9" x14ac:dyDescent="0.25">
      <c r="A17775" s="3" t="s">
        <v>57926</v>
      </c>
      <c r="B17775" s="1" t="s">
        <v>1064</v>
      </c>
      <c r="C17775" s="3" t="s">
        <v>50459</v>
      </c>
      <c r="E17775" s="1" t="s">
        <v>19740</v>
      </c>
      <c r="F17775" s="1" t="s">
        <v>43440</v>
      </c>
      <c r="G17775" s="1">
        <v>30</v>
      </c>
      <c r="H17775" s="1" t="s">
        <v>58917</v>
      </c>
      <c r="I17775" s="1" t="s">
        <v>36731</v>
      </c>
    </row>
    <row r="17776" spans="1:9" x14ac:dyDescent="0.25">
      <c r="A17776" s="3" t="s">
        <v>57927</v>
      </c>
      <c r="B17776" s="1" t="s">
        <v>58370</v>
      </c>
      <c r="C17776" s="3" t="s">
        <v>60628</v>
      </c>
      <c r="E17776" s="1" t="s">
        <v>20017</v>
      </c>
      <c r="F17776" s="1" t="s">
        <v>43715</v>
      </c>
      <c r="G17776" s="1">
        <v>30</v>
      </c>
      <c r="H17776" s="1" t="s">
        <v>58918</v>
      </c>
      <c r="I17776" s="1" t="s">
        <v>36731</v>
      </c>
    </row>
    <row r="17777" spans="1:9" x14ac:dyDescent="0.25">
      <c r="A17777" s="3" t="s">
        <v>57928</v>
      </c>
      <c r="B17777" s="1" t="s">
        <v>58371</v>
      </c>
      <c r="C17777" s="3" t="s">
        <v>60629</v>
      </c>
      <c r="D17777" s="1" t="s">
        <v>19403</v>
      </c>
      <c r="E17777" s="1" t="s">
        <v>46722</v>
      </c>
      <c r="F17777" s="1" t="s">
        <v>46723</v>
      </c>
      <c r="G17777" s="1">
        <v>30</v>
      </c>
      <c r="H17777" s="1" t="s">
        <v>58919</v>
      </c>
      <c r="I17777" s="1" t="s">
        <v>36731</v>
      </c>
    </row>
    <row r="17778" spans="1:9" x14ac:dyDescent="0.25">
      <c r="A17778" s="3" t="s">
        <v>57929</v>
      </c>
      <c r="B17778" s="1" t="s">
        <v>58372</v>
      </c>
      <c r="C17778" s="3" t="s">
        <v>60630</v>
      </c>
      <c r="E17778" s="1" t="s">
        <v>58920</v>
      </c>
      <c r="F17778" s="1" t="s">
        <v>58921</v>
      </c>
      <c r="G17778" s="1">
        <v>30</v>
      </c>
      <c r="H17778" s="1" t="s">
        <v>58922</v>
      </c>
      <c r="I17778" s="1" t="s">
        <v>36731</v>
      </c>
    </row>
    <row r="17779" spans="1:9" x14ac:dyDescent="0.25">
      <c r="A17779" s="3" t="s">
        <v>57930</v>
      </c>
      <c r="B17779" s="1" t="s">
        <v>58373</v>
      </c>
      <c r="C17779" s="3" t="s">
        <v>60631</v>
      </c>
      <c r="E17779" s="1" t="s">
        <v>19695</v>
      </c>
      <c r="F17779" s="1" t="s">
        <v>43126</v>
      </c>
      <c r="G17779" s="1">
        <v>30</v>
      </c>
      <c r="H17779" s="1" t="s">
        <v>58923</v>
      </c>
      <c r="I17779" s="1" t="s">
        <v>36731</v>
      </c>
    </row>
    <row r="17780" spans="1:9" x14ac:dyDescent="0.25">
      <c r="A17780" s="3" t="s">
        <v>57931</v>
      </c>
      <c r="B17780" s="1" t="s">
        <v>58373</v>
      </c>
      <c r="C17780" s="3" t="s">
        <v>60631</v>
      </c>
      <c r="E17780" s="1" t="s">
        <v>19695</v>
      </c>
      <c r="F17780" s="1" t="s">
        <v>43126</v>
      </c>
      <c r="G17780" s="1">
        <v>30</v>
      </c>
      <c r="H17780" s="1" t="s">
        <v>58924</v>
      </c>
      <c r="I17780" s="1" t="s">
        <v>36731</v>
      </c>
    </row>
    <row r="17781" spans="1:9" x14ac:dyDescent="0.25">
      <c r="A17781" s="3" t="s">
        <v>57932</v>
      </c>
      <c r="B17781" s="1" t="s">
        <v>58374</v>
      </c>
      <c r="C17781" s="3" t="s">
        <v>60632</v>
      </c>
      <c r="E17781" s="1" t="s">
        <v>19695</v>
      </c>
      <c r="F17781" s="1" t="s">
        <v>43126</v>
      </c>
      <c r="G17781" s="1">
        <v>30</v>
      </c>
      <c r="H17781" s="1" t="s">
        <v>58925</v>
      </c>
      <c r="I17781" s="1" t="s">
        <v>36731</v>
      </c>
    </row>
    <row r="17782" spans="1:9" x14ac:dyDescent="0.25">
      <c r="A17782" s="3" t="s">
        <v>57933</v>
      </c>
      <c r="B17782" s="1" t="s">
        <v>39893</v>
      </c>
      <c r="C17782" s="3" t="s">
        <v>53495</v>
      </c>
      <c r="E17782" s="1" t="s">
        <v>20088</v>
      </c>
      <c r="F17782" s="1" t="s">
        <v>43452</v>
      </c>
      <c r="G17782" s="1">
        <v>30</v>
      </c>
      <c r="H17782" s="1" t="s">
        <v>58926</v>
      </c>
      <c r="I17782" s="1" t="s">
        <v>36731</v>
      </c>
    </row>
    <row r="17783" spans="1:9" x14ac:dyDescent="0.25">
      <c r="A17783" s="3" t="s">
        <v>57934</v>
      </c>
      <c r="B17783" s="1" t="s">
        <v>45181</v>
      </c>
      <c r="C17783" s="3" t="s">
        <v>53254</v>
      </c>
      <c r="E17783" s="1" t="s">
        <v>19695</v>
      </c>
      <c r="F17783" s="1" t="s">
        <v>43126</v>
      </c>
      <c r="G17783" s="1">
        <v>30</v>
      </c>
      <c r="H17783" s="1" t="s">
        <v>58927</v>
      </c>
      <c r="I17783" s="1" t="s">
        <v>36731</v>
      </c>
    </row>
    <row r="17784" spans="1:9" x14ac:dyDescent="0.25">
      <c r="A17784" s="3" t="s">
        <v>57935</v>
      </c>
      <c r="B17784" s="1" t="s">
        <v>58375</v>
      </c>
      <c r="C17784" s="3" t="s">
        <v>60633</v>
      </c>
      <c r="E17784" s="1" t="s">
        <v>19695</v>
      </c>
      <c r="F17784" s="1" t="s">
        <v>43126</v>
      </c>
      <c r="G17784" s="1">
        <v>30</v>
      </c>
      <c r="H17784" s="1" t="s">
        <v>58928</v>
      </c>
      <c r="I17784" s="1" t="s">
        <v>36731</v>
      </c>
    </row>
    <row r="17785" spans="1:9" x14ac:dyDescent="0.25">
      <c r="A17785" s="3" t="s">
        <v>57936</v>
      </c>
      <c r="B17785" s="1" t="s">
        <v>58375</v>
      </c>
      <c r="C17785" s="3" t="s">
        <v>60633</v>
      </c>
      <c r="E17785" s="1" t="s">
        <v>19695</v>
      </c>
      <c r="F17785" s="1" t="s">
        <v>43126</v>
      </c>
      <c r="G17785" s="1">
        <v>30</v>
      </c>
      <c r="H17785" s="1" t="s">
        <v>58929</v>
      </c>
      <c r="I17785" s="1" t="s">
        <v>36731</v>
      </c>
    </row>
    <row r="17786" spans="1:9" x14ac:dyDescent="0.25">
      <c r="A17786" s="3" t="s">
        <v>57937</v>
      </c>
      <c r="B17786" s="1" t="s">
        <v>46373</v>
      </c>
      <c r="C17786" s="3" t="s">
        <v>48490</v>
      </c>
      <c r="E17786" s="1" t="s">
        <v>19695</v>
      </c>
      <c r="F17786" s="1" t="s">
        <v>43126</v>
      </c>
      <c r="G17786" s="1">
        <v>30</v>
      </c>
      <c r="H17786" s="1" t="s">
        <v>58930</v>
      </c>
      <c r="I17786" s="1" t="s">
        <v>36731</v>
      </c>
    </row>
    <row r="17787" spans="1:9" x14ac:dyDescent="0.25">
      <c r="A17787" s="3" t="s">
        <v>57938</v>
      </c>
      <c r="B17787" s="1" t="s">
        <v>58376</v>
      </c>
      <c r="C17787" s="3" t="s">
        <v>60634</v>
      </c>
      <c r="D17787" s="1" t="s">
        <v>19403</v>
      </c>
      <c r="E17787" s="1" t="s">
        <v>19721</v>
      </c>
      <c r="F17787" s="1" t="s">
        <v>43270</v>
      </c>
      <c r="G17787" s="1">
        <v>30</v>
      </c>
      <c r="H17787" s="1" t="s">
        <v>58931</v>
      </c>
      <c r="I17787" s="1" t="s">
        <v>36731</v>
      </c>
    </row>
    <row r="17788" spans="1:9" x14ac:dyDescent="0.25">
      <c r="A17788" s="3" t="s">
        <v>57939</v>
      </c>
      <c r="B17788" s="1" t="s">
        <v>58377</v>
      </c>
      <c r="C17788" s="3" t="s">
        <v>60635</v>
      </c>
      <c r="E17788" s="1" t="s">
        <v>19906</v>
      </c>
      <c r="F17788" s="1" t="s">
        <v>58932</v>
      </c>
      <c r="G17788" s="1">
        <v>30</v>
      </c>
      <c r="H17788" s="1" t="s">
        <v>58933</v>
      </c>
      <c r="I17788" s="1" t="s">
        <v>36731</v>
      </c>
    </row>
    <row r="17789" spans="1:9" x14ac:dyDescent="0.25">
      <c r="A17789" s="3" t="s">
        <v>57940</v>
      </c>
      <c r="B17789" s="1" t="s">
        <v>43812</v>
      </c>
      <c r="C17789" s="3" t="s">
        <v>53507</v>
      </c>
      <c r="E17789" s="1" t="s">
        <v>19795</v>
      </c>
      <c r="F17789" s="1" t="s">
        <v>44184</v>
      </c>
      <c r="G17789" s="1">
        <v>30</v>
      </c>
      <c r="H17789" s="1" t="s">
        <v>58934</v>
      </c>
      <c r="I17789" s="1" t="s">
        <v>36731</v>
      </c>
    </row>
    <row r="17790" spans="1:9" x14ac:dyDescent="0.25">
      <c r="A17790" s="3" t="s">
        <v>57941</v>
      </c>
      <c r="B17790" s="1" t="s">
        <v>58378</v>
      </c>
      <c r="C17790" s="3" t="s">
        <v>60636</v>
      </c>
      <c r="E17790" s="1" t="s">
        <v>19830</v>
      </c>
      <c r="F17790" s="1" t="s">
        <v>43376</v>
      </c>
      <c r="G17790" s="1">
        <v>30</v>
      </c>
      <c r="H17790" s="1" t="s">
        <v>58935</v>
      </c>
      <c r="I17790" s="1" t="s">
        <v>36731</v>
      </c>
    </row>
    <row r="17791" spans="1:9" x14ac:dyDescent="0.25">
      <c r="A17791" s="3" t="s">
        <v>57942</v>
      </c>
      <c r="B17791" s="1" t="s">
        <v>58379</v>
      </c>
      <c r="C17791" s="3" t="s">
        <v>60637</v>
      </c>
      <c r="E17791" s="1" t="s">
        <v>45908</v>
      </c>
      <c r="F17791" s="1" t="s">
        <v>45621</v>
      </c>
      <c r="G17791" s="1">
        <v>30</v>
      </c>
      <c r="H17791" s="1" t="s">
        <v>58936</v>
      </c>
      <c r="I17791" s="1" t="s">
        <v>36731</v>
      </c>
    </row>
    <row r="17792" spans="1:9" x14ac:dyDescent="0.25">
      <c r="A17792" s="3" t="s">
        <v>57943</v>
      </c>
      <c r="B17792" s="1" t="s">
        <v>58380</v>
      </c>
      <c r="C17792" s="3" t="s">
        <v>60638</v>
      </c>
      <c r="E17792" s="1" t="s">
        <v>20116</v>
      </c>
      <c r="F17792" s="1" t="s">
        <v>43615</v>
      </c>
      <c r="G17792" s="1">
        <v>30</v>
      </c>
      <c r="H17792" s="1" t="s">
        <v>58937</v>
      </c>
      <c r="I17792" s="1" t="s">
        <v>36731</v>
      </c>
    </row>
    <row r="17793" spans="1:9" x14ac:dyDescent="0.25">
      <c r="A17793" s="3" t="s">
        <v>57944</v>
      </c>
      <c r="B17793" s="1" t="s">
        <v>58381</v>
      </c>
      <c r="C17793" s="3" t="s">
        <v>60639</v>
      </c>
      <c r="E17793" s="1" t="s">
        <v>46722</v>
      </c>
      <c r="F17793" s="1" t="s">
        <v>46723</v>
      </c>
      <c r="G17793" s="1">
        <v>30</v>
      </c>
      <c r="H17793" s="1" t="s">
        <v>58938</v>
      </c>
      <c r="I17793" s="1" t="s">
        <v>36731</v>
      </c>
    </row>
    <row r="17794" spans="1:9" x14ac:dyDescent="0.25">
      <c r="A17794" s="3" t="s">
        <v>57945</v>
      </c>
      <c r="B17794" s="1" t="s">
        <v>58382</v>
      </c>
      <c r="C17794" s="3" t="s">
        <v>60640</v>
      </c>
      <c r="E17794" s="1" t="s">
        <v>19745</v>
      </c>
      <c r="F17794" s="1" t="s">
        <v>43094</v>
      </c>
      <c r="G17794" s="1">
        <v>30</v>
      </c>
      <c r="H17794" s="1" t="s">
        <v>58939</v>
      </c>
      <c r="I17794" s="1" t="s">
        <v>36731</v>
      </c>
    </row>
    <row r="17795" spans="1:9" x14ac:dyDescent="0.25">
      <c r="A17795" s="3" t="s">
        <v>57946</v>
      </c>
      <c r="B17795" s="1" t="s">
        <v>36288</v>
      </c>
      <c r="C17795" s="3" t="s">
        <v>56598</v>
      </c>
      <c r="E17795" s="1" t="s">
        <v>20069</v>
      </c>
      <c r="F17795" s="1" t="s">
        <v>43318</v>
      </c>
      <c r="G17795" s="1">
        <v>30</v>
      </c>
      <c r="H17795" s="1" t="s">
        <v>58940</v>
      </c>
      <c r="I17795" s="1" t="s">
        <v>36731</v>
      </c>
    </row>
    <row r="17796" spans="1:9" x14ac:dyDescent="0.25">
      <c r="A17796" s="3" t="s">
        <v>57947</v>
      </c>
      <c r="B17796" s="1" t="s">
        <v>58383</v>
      </c>
      <c r="C17796" s="3" t="s">
        <v>60641</v>
      </c>
      <c r="D17796" s="1" t="s">
        <v>19403</v>
      </c>
      <c r="E17796" s="1" t="s">
        <v>19830</v>
      </c>
      <c r="F17796" s="1" t="s">
        <v>43376</v>
      </c>
      <c r="G17796" s="1">
        <v>30</v>
      </c>
      <c r="H17796" s="1" t="s">
        <v>58941</v>
      </c>
      <c r="I17796" s="1" t="s">
        <v>36731</v>
      </c>
    </row>
    <row r="17797" spans="1:9" x14ac:dyDescent="0.25">
      <c r="A17797" s="3" t="s">
        <v>57948</v>
      </c>
      <c r="B17797" s="1" t="s">
        <v>58383</v>
      </c>
      <c r="C17797" s="3" t="s">
        <v>60641</v>
      </c>
      <c r="E17797" s="1" t="s">
        <v>19830</v>
      </c>
      <c r="F17797" s="1" t="s">
        <v>43376</v>
      </c>
      <c r="G17797" s="1">
        <v>30</v>
      </c>
      <c r="H17797" s="1" t="s">
        <v>58942</v>
      </c>
      <c r="I17797" s="1" t="s">
        <v>36731</v>
      </c>
    </row>
    <row r="17798" spans="1:9" x14ac:dyDescent="0.25">
      <c r="A17798" s="3" t="s">
        <v>57949</v>
      </c>
      <c r="B17798" s="1" t="s">
        <v>58384</v>
      </c>
      <c r="C17798" s="3" t="s">
        <v>60642</v>
      </c>
      <c r="E17798" s="1" t="s">
        <v>19772</v>
      </c>
      <c r="F17798" s="1" t="s">
        <v>43054</v>
      </c>
      <c r="G17798" s="1">
        <v>30</v>
      </c>
      <c r="H17798" s="1" t="s">
        <v>58943</v>
      </c>
      <c r="I17798" s="1" t="s">
        <v>36731</v>
      </c>
    </row>
    <row r="17799" spans="1:9" x14ac:dyDescent="0.25">
      <c r="A17799" s="3" t="s">
        <v>57950</v>
      </c>
      <c r="B17799" s="1" t="s">
        <v>58385</v>
      </c>
      <c r="C17799" s="3" t="s">
        <v>60643</v>
      </c>
      <c r="E17799" s="1" t="s">
        <v>43150</v>
      </c>
      <c r="F17799" s="1" t="s">
        <v>43151</v>
      </c>
      <c r="G17799" s="1">
        <v>30</v>
      </c>
      <c r="H17799" s="1" t="s">
        <v>58944</v>
      </c>
      <c r="I17799" s="1" t="s">
        <v>36731</v>
      </c>
    </row>
    <row r="17800" spans="1:9" x14ac:dyDescent="0.25">
      <c r="A17800" s="3" t="s">
        <v>57951</v>
      </c>
      <c r="B17800" s="1" t="s">
        <v>6280</v>
      </c>
      <c r="C17800" s="3" t="s">
        <v>51474</v>
      </c>
      <c r="E17800" s="1" t="s">
        <v>20105</v>
      </c>
      <c r="F17800" s="1" t="s">
        <v>58777</v>
      </c>
      <c r="G17800" s="1">
        <v>30</v>
      </c>
      <c r="H17800" s="1" t="s">
        <v>58945</v>
      </c>
      <c r="I17800" s="1" t="s">
        <v>36731</v>
      </c>
    </row>
    <row r="17801" spans="1:9" x14ac:dyDescent="0.25">
      <c r="A17801" s="3" t="s">
        <v>57952</v>
      </c>
      <c r="B17801" s="1" t="s">
        <v>58386</v>
      </c>
      <c r="C17801" s="3" t="s">
        <v>60644</v>
      </c>
      <c r="E17801" s="1" t="s">
        <v>20069</v>
      </c>
      <c r="F17801" s="1" t="s">
        <v>43318</v>
      </c>
      <c r="G17801" s="1">
        <v>30</v>
      </c>
      <c r="H17801" s="1" t="s">
        <v>58946</v>
      </c>
      <c r="I17801" s="1" t="s">
        <v>36731</v>
      </c>
    </row>
    <row r="17802" spans="1:9" x14ac:dyDescent="0.25">
      <c r="A17802" s="3" t="s">
        <v>57953</v>
      </c>
      <c r="B17802" s="1" t="s">
        <v>2951</v>
      </c>
      <c r="C17802" s="3" t="s">
        <v>49585</v>
      </c>
      <c r="E17802" s="1" t="s">
        <v>19729</v>
      </c>
      <c r="F17802" s="1" t="s">
        <v>43052</v>
      </c>
      <c r="G17802" s="1">
        <v>30</v>
      </c>
      <c r="H17802" s="1" t="s">
        <v>58947</v>
      </c>
      <c r="I17802" s="1" t="s">
        <v>36731</v>
      </c>
    </row>
    <row r="17803" spans="1:9" x14ac:dyDescent="0.25">
      <c r="A17803" s="3" t="s">
        <v>57954</v>
      </c>
      <c r="B17803" s="1" t="s">
        <v>2763</v>
      </c>
      <c r="C17803" s="3" t="s">
        <v>56661</v>
      </c>
      <c r="E17803" s="1" t="s">
        <v>20101</v>
      </c>
      <c r="F17803" s="1" t="s">
        <v>45803</v>
      </c>
      <c r="G17803" s="1">
        <v>30</v>
      </c>
      <c r="H17803" s="1" t="s">
        <v>58948</v>
      </c>
      <c r="I17803" s="1" t="s">
        <v>36731</v>
      </c>
    </row>
    <row r="17804" spans="1:9" x14ac:dyDescent="0.25">
      <c r="A17804" s="3" t="s">
        <v>57955</v>
      </c>
      <c r="B17804" s="1" t="s">
        <v>58387</v>
      </c>
      <c r="C17804" s="3" t="s">
        <v>60645</v>
      </c>
      <c r="E17804" s="1" t="s">
        <v>20069</v>
      </c>
      <c r="F17804" s="1" t="s">
        <v>43318</v>
      </c>
      <c r="G17804" s="1">
        <v>30</v>
      </c>
      <c r="H17804" s="1" t="s">
        <v>58949</v>
      </c>
      <c r="I17804" s="1" t="s">
        <v>36731</v>
      </c>
    </row>
    <row r="17805" spans="1:9" x14ac:dyDescent="0.25">
      <c r="A17805" s="3" t="s">
        <v>57956</v>
      </c>
      <c r="B17805" s="1" t="s">
        <v>58388</v>
      </c>
      <c r="C17805" s="3" t="s">
        <v>60646</v>
      </c>
      <c r="E17805" s="1" t="s">
        <v>19926</v>
      </c>
      <c r="F17805" s="1" t="s">
        <v>43464</v>
      </c>
      <c r="G17805" s="1">
        <v>30</v>
      </c>
      <c r="H17805" s="1" t="s">
        <v>58950</v>
      </c>
      <c r="I17805" s="1" t="s">
        <v>36731</v>
      </c>
    </row>
    <row r="17806" spans="1:9" x14ac:dyDescent="0.25">
      <c r="A17806" s="3" t="s">
        <v>57957</v>
      </c>
      <c r="B17806" s="1" t="s">
        <v>45158</v>
      </c>
      <c r="C17806" s="3" t="s">
        <v>56050</v>
      </c>
      <c r="E17806" s="1" t="s">
        <v>19926</v>
      </c>
      <c r="F17806" s="1" t="s">
        <v>43464</v>
      </c>
      <c r="G17806" s="1">
        <v>30</v>
      </c>
      <c r="H17806" s="1" t="s">
        <v>58951</v>
      </c>
      <c r="I17806" s="1" t="s">
        <v>36731</v>
      </c>
    </row>
    <row r="17807" spans="1:9" x14ac:dyDescent="0.25">
      <c r="A17807" s="3" t="s">
        <v>57958</v>
      </c>
      <c r="B17807" s="1" t="s">
        <v>58389</v>
      </c>
      <c r="C17807" s="3" t="s">
        <v>60647</v>
      </c>
      <c r="E17807" s="1" t="s">
        <v>19772</v>
      </c>
      <c r="F17807" s="1" t="s">
        <v>43054</v>
      </c>
      <c r="G17807" s="1">
        <v>30</v>
      </c>
      <c r="H17807" s="1" t="s">
        <v>58952</v>
      </c>
      <c r="I17807" s="1" t="s">
        <v>36731</v>
      </c>
    </row>
    <row r="17808" spans="1:9" x14ac:dyDescent="0.25">
      <c r="A17808" s="3" t="s">
        <v>57959</v>
      </c>
      <c r="B17808" s="1" t="s">
        <v>7224</v>
      </c>
      <c r="C17808" s="3" t="s">
        <v>54881</v>
      </c>
      <c r="E17808" s="1" t="s">
        <v>20041</v>
      </c>
      <c r="F17808" s="1" t="s">
        <v>43110</v>
      </c>
      <c r="G17808" s="1">
        <v>30</v>
      </c>
      <c r="H17808" s="1" t="s">
        <v>58953</v>
      </c>
      <c r="I17808" s="1" t="s">
        <v>36731</v>
      </c>
    </row>
    <row r="17809" spans="1:9" x14ac:dyDescent="0.25">
      <c r="A17809" s="3" t="s">
        <v>57960</v>
      </c>
      <c r="B17809" s="1" t="s">
        <v>7225</v>
      </c>
      <c r="C17809" s="3" t="s">
        <v>54880</v>
      </c>
      <c r="E17809" s="1" t="s">
        <v>20041</v>
      </c>
      <c r="F17809" s="1" t="s">
        <v>43110</v>
      </c>
      <c r="G17809" s="1">
        <v>30</v>
      </c>
      <c r="H17809" s="1" t="s">
        <v>58954</v>
      </c>
      <c r="I17809" s="1" t="s">
        <v>36731</v>
      </c>
    </row>
    <row r="17810" spans="1:9" x14ac:dyDescent="0.25">
      <c r="A17810" s="3" t="s">
        <v>57961</v>
      </c>
      <c r="B17810" s="1" t="s">
        <v>7108</v>
      </c>
      <c r="C17810" s="3" t="s">
        <v>53310</v>
      </c>
      <c r="E17810" s="1" t="s">
        <v>45909</v>
      </c>
      <c r="F17810" s="1" t="s">
        <v>45628</v>
      </c>
      <c r="G17810" s="1">
        <v>30</v>
      </c>
      <c r="H17810" s="1" t="s">
        <v>58955</v>
      </c>
      <c r="I17810" s="1" t="s">
        <v>36731</v>
      </c>
    </row>
    <row r="17811" spans="1:9" x14ac:dyDescent="0.25">
      <c r="A17811" s="3" t="s">
        <v>57962</v>
      </c>
      <c r="B17811" s="1" t="s">
        <v>58390</v>
      </c>
      <c r="C17811" s="3" t="s">
        <v>60648</v>
      </c>
      <c r="E17811" s="1" t="s">
        <v>20069</v>
      </c>
      <c r="F17811" s="1" t="s">
        <v>43318</v>
      </c>
      <c r="G17811" s="1">
        <v>30</v>
      </c>
      <c r="H17811" s="1" t="s">
        <v>58956</v>
      </c>
      <c r="I17811" s="1" t="s">
        <v>36731</v>
      </c>
    </row>
    <row r="17812" spans="1:9" x14ac:dyDescent="0.25">
      <c r="A17812" s="3" t="s">
        <v>57963</v>
      </c>
      <c r="B17812" s="1" t="s">
        <v>58391</v>
      </c>
      <c r="C17812" s="3" t="s">
        <v>60649</v>
      </c>
      <c r="E17812" s="1" t="s">
        <v>19811</v>
      </c>
      <c r="F17812" s="1" t="s">
        <v>43013</v>
      </c>
      <c r="G17812" s="1">
        <v>30</v>
      </c>
      <c r="H17812" s="1" t="s">
        <v>58957</v>
      </c>
      <c r="I17812" s="1" t="s">
        <v>36731</v>
      </c>
    </row>
    <row r="17813" spans="1:9" x14ac:dyDescent="0.25">
      <c r="A17813" s="3" t="s">
        <v>57964</v>
      </c>
      <c r="B17813" s="1" t="s">
        <v>58392</v>
      </c>
      <c r="C17813" s="3" t="s">
        <v>60650</v>
      </c>
      <c r="E17813" s="1" t="s">
        <v>19811</v>
      </c>
      <c r="F17813" s="1" t="s">
        <v>43013</v>
      </c>
      <c r="G17813" s="1">
        <v>30</v>
      </c>
      <c r="H17813" s="1" t="s">
        <v>58958</v>
      </c>
      <c r="I17813" s="1" t="s">
        <v>36731</v>
      </c>
    </row>
    <row r="17814" spans="1:9" x14ac:dyDescent="0.25">
      <c r="A17814" s="3" t="s">
        <v>57965</v>
      </c>
      <c r="B17814" s="1" t="s">
        <v>58393</v>
      </c>
      <c r="C17814" s="3" t="s">
        <v>60651</v>
      </c>
      <c r="E17814" s="1" t="s">
        <v>19811</v>
      </c>
      <c r="F17814" s="1" t="s">
        <v>43013</v>
      </c>
      <c r="G17814" s="1">
        <v>30</v>
      </c>
      <c r="H17814" s="1" t="s">
        <v>58959</v>
      </c>
      <c r="I17814" s="1" t="s">
        <v>36731</v>
      </c>
    </row>
    <row r="17815" spans="1:9" x14ac:dyDescent="0.25">
      <c r="A17815" s="3" t="s">
        <v>57966</v>
      </c>
      <c r="B17815" s="1" t="s">
        <v>58394</v>
      </c>
      <c r="C17815" s="3" t="s">
        <v>60652</v>
      </c>
      <c r="E17815" s="1" t="s">
        <v>19811</v>
      </c>
      <c r="F17815" s="1" t="s">
        <v>43013</v>
      </c>
      <c r="G17815" s="1">
        <v>30</v>
      </c>
      <c r="H17815" s="1" t="s">
        <v>58960</v>
      </c>
      <c r="I17815" s="1" t="s">
        <v>36731</v>
      </c>
    </row>
    <row r="17816" spans="1:9" x14ac:dyDescent="0.25">
      <c r="A17816" s="3" t="s">
        <v>57967</v>
      </c>
      <c r="B17816" s="1" t="s">
        <v>58395</v>
      </c>
      <c r="C17816" s="3" t="s">
        <v>60653</v>
      </c>
      <c r="E17816" s="1" t="s">
        <v>46594</v>
      </c>
      <c r="F17816" s="1" t="s">
        <v>46595</v>
      </c>
      <c r="G17816" s="1">
        <v>30</v>
      </c>
      <c r="H17816" s="1" t="s">
        <v>58961</v>
      </c>
      <c r="I17816" s="1" t="s">
        <v>36731</v>
      </c>
    </row>
    <row r="17817" spans="1:9" x14ac:dyDescent="0.25">
      <c r="A17817" s="3" t="s">
        <v>57968</v>
      </c>
      <c r="B17817" s="1" t="s">
        <v>58396</v>
      </c>
      <c r="C17817" s="3" t="s">
        <v>60654</v>
      </c>
      <c r="E17817" s="1" t="s">
        <v>46722</v>
      </c>
      <c r="F17817" s="1" t="s">
        <v>46723</v>
      </c>
      <c r="G17817" s="1">
        <v>30</v>
      </c>
      <c r="H17817" s="1" t="s">
        <v>58962</v>
      </c>
      <c r="I17817" s="1" t="s">
        <v>36731</v>
      </c>
    </row>
    <row r="17818" spans="1:9" x14ac:dyDescent="0.25">
      <c r="A17818" s="3" t="s">
        <v>57969</v>
      </c>
      <c r="B17818" s="1" t="s">
        <v>58397</v>
      </c>
      <c r="C17818" s="3" t="s">
        <v>60655</v>
      </c>
      <c r="E17818" s="1" t="s">
        <v>19695</v>
      </c>
      <c r="F17818" s="1" t="s">
        <v>43126</v>
      </c>
      <c r="G17818" s="1">
        <v>30</v>
      </c>
      <c r="H17818" s="1" t="s">
        <v>58963</v>
      </c>
      <c r="I17818" s="1" t="s">
        <v>36731</v>
      </c>
    </row>
    <row r="17819" spans="1:9" x14ac:dyDescent="0.25">
      <c r="A17819" s="3" t="s">
        <v>57970</v>
      </c>
      <c r="B17819" s="1" t="s">
        <v>6730</v>
      </c>
      <c r="C17819" s="3" t="s">
        <v>48317</v>
      </c>
      <c r="E17819" s="1" t="s">
        <v>19786</v>
      </c>
      <c r="F17819" s="1" t="s">
        <v>45710</v>
      </c>
      <c r="G17819" s="1">
        <v>30</v>
      </c>
      <c r="H17819" s="1" t="s">
        <v>58964</v>
      </c>
      <c r="I17819" s="1" t="s">
        <v>36731</v>
      </c>
    </row>
    <row r="17820" spans="1:9" x14ac:dyDescent="0.25">
      <c r="A17820" s="3" t="s">
        <v>57971</v>
      </c>
      <c r="B17820" s="1" t="s">
        <v>58398</v>
      </c>
      <c r="C17820" s="3" t="s">
        <v>60656</v>
      </c>
      <c r="E17820" s="1" t="s">
        <v>20069</v>
      </c>
      <c r="F17820" s="1" t="s">
        <v>43318</v>
      </c>
      <c r="G17820" s="1">
        <v>30</v>
      </c>
      <c r="H17820" s="1" t="s">
        <v>58965</v>
      </c>
      <c r="I17820" s="1" t="s">
        <v>36731</v>
      </c>
    </row>
    <row r="17821" spans="1:9" x14ac:dyDescent="0.25">
      <c r="A17821" s="3" t="s">
        <v>57972</v>
      </c>
      <c r="B17821" s="1" t="s">
        <v>43795</v>
      </c>
      <c r="C17821" s="3" t="s">
        <v>57407</v>
      </c>
      <c r="E17821" s="1" t="s">
        <v>19949</v>
      </c>
      <c r="F17821" s="1" t="s">
        <v>43104</v>
      </c>
      <c r="G17821" s="1">
        <v>30</v>
      </c>
      <c r="H17821" s="1" t="s">
        <v>58966</v>
      </c>
      <c r="I17821" s="1" t="s">
        <v>36731</v>
      </c>
    </row>
    <row r="17822" spans="1:9" x14ac:dyDescent="0.25">
      <c r="A17822" s="3" t="s">
        <v>57973</v>
      </c>
      <c r="B17822" s="1" t="s">
        <v>58399</v>
      </c>
      <c r="C17822" s="3" t="s">
        <v>60657</v>
      </c>
      <c r="E17822" s="1" t="s">
        <v>39604</v>
      </c>
      <c r="F17822" s="1" t="s">
        <v>43133</v>
      </c>
      <c r="G17822" s="1">
        <v>30</v>
      </c>
      <c r="H17822" s="1" t="s">
        <v>58967</v>
      </c>
      <c r="I17822" s="1" t="s">
        <v>36731</v>
      </c>
    </row>
    <row r="17823" spans="1:9" x14ac:dyDescent="0.25">
      <c r="A17823" s="3" t="s">
        <v>57974</v>
      </c>
      <c r="B17823" s="1" t="s">
        <v>58400</v>
      </c>
      <c r="C17823" s="3" t="s">
        <v>60658</v>
      </c>
      <c r="E17823" s="1" t="s">
        <v>19830</v>
      </c>
      <c r="F17823" s="1" t="s">
        <v>43376</v>
      </c>
      <c r="G17823" s="1">
        <v>30</v>
      </c>
      <c r="H17823" s="1" t="s">
        <v>58968</v>
      </c>
      <c r="I17823" s="1" t="s">
        <v>36731</v>
      </c>
    </row>
    <row r="17824" spans="1:9" x14ac:dyDescent="0.25">
      <c r="A17824" s="3" t="s">
        <v>57975</v>
      </c>
      <c r="B17824" s="1" t="s">
        <v>58401</v>
      </c>
      <c r="C17824" s="3" t="s">
        <v>60659</v>
      </c>
      <c r="E17824" s="1" t="s">
        <v>20069</v>
      </c>
      <c r="F17824" s="1" t="s">
        <v>43318</v>
      </c>
      <c r="G17824" s="1">
        <v>30</v>
      </c>
      <c r="H17824" s="1" t="s">
        <v>58969</v>
      </c>
      <c r="I17824" s="1" t="s">
        <v>36731</v>
      </c>
    </row>
    <row r="17825" spans="1:9" x14ac:dyDescent="0.25">
      <c r="A17825" s="3" t="s">
        <v>57976</v>
      </c>
      <c r="B17825" s="1" t="s">
        <v>58402</v>
      </c>
      <c r="C17825" s="3" t="s">
        <v>60660</v>
      </c>
      <c r="E17825" s="1" t="s">
        <v>19830</v>
      </c>
      <c r="F17825" s="1" t="s">
        <v>43376</v>
      </c>
      <c r="G17825" s="1">
        <v>30</v>
      </c>
      <c r="H17825" s="1" t="s">
        <v>58970</v>
      </c>
      <c r="I17825" s="1" t="s">
        <v>36731</v>
      </c>
    </row>
    <row r="17826" spans="1:9" x14ac:dyDescent="0.25">
      <c r="A17826" s="3" t="s">
        <v>57977</v>
      </c>
      <c r="B17826" s="1" t="s">
        <v>5947</v>
      </c>
      <c r="C17826" s="3" t="s">
        <v>51020</v>
      </c>
      <c r="E17826" s="1" t="s">
        <v>19926</v>
      </c>
      <c r="F17826" s="1" t="s">
        <v>43464</v>
      </c>
      <c r="G17826" s="1">
        <v>30</v>
      </c>
      <c r="H17826" s="1" t="s">
        <v>58971</v>
      </c>
      <c r="I17826" s="1" t="s">
        <v>36731</v>
      </c>
    </row>
    <row r="17827" spans="1:9" x14ac:dyDescent="0.25">
      <c r="A17827" s="3" t="s">
        <v>57978</v>
      </c>
      <c r="B17827" s="1" t="s">
        <v>40434</v>
      </c>
      <c r="C17827" s="3" t="s">
        <v>54210</v>
      </c>
      <c r="E17827" s="1" t="s">
        <v>19869</v>
      </c>
      <c r="F17827" s="1" t="s">
        <v>43180</v>
      </c>
      <c r="G17827" s="1">
        <v>30</v>
      </c>
      <c r="H17827" s="1" t="s">
        <v>58972</v>
      </c>
      <c r="I17827" s="1" t="s">
        <v>36731</v>
      </c>
    </row>
    <row r="17828" spans="1:9" x14ac:dyDescent="0.25">
      <c r="A17828" s="3" t="s">
        <v>57979</v>
      </c>
      <c r="B17828" s="1" t="s">
        <v>45918</v>
      </c>
      <c r="C17828" s="3" t="s">
        <v>54211</v>
      </c>
      <c r="E17828" s="1" t="s">
        <v>19869</v>
      </c>
      <c r="F17828" s="1" t="s">
        <v>43180</v>
      </c>
      <c r="G17828" s="1">
        <v>30</v>
      </c>
      <c r="H17828" s="1" t="s">
        <v>58973</v>
      </c>
      <c r="I17828" s="1" t="s">
        <v>36731</v>
      </c>
    </row>
    <row r="17829" spans="1:9" x14ac:dyDescent="0.25">
      <c r="A17829" s="3" t="s">
        <v>57980</v>
      </c>
      <c r="B17829" s="1" t="s">
        <v>67</v>
      </c>
      <c r="C17829" s="3" t="s">
        <v>48157</v>
      </c>
      <c r="E17829" s="1" t="s">
        <v>19721</v>
      </c>
      <c r="F17829" s="1" t="s">
        <v>43270</v>
      </c>
      <c r="G17829" s="1">
        <v>30</v>
      </c>
      <c r="H17829" s="1" t="s">
        <v>58974</v>
      </c>
      <c r="I17829" s="1" t="s">
        <v>36731</v>
      </c>
    </row>
    <row r="17830" spans="1:9" x14ac:dyDescent="0.25">
      <c r="A17830" s="3" t="s">
        <v>57981</v>
      </c>
      <c r="B17830" s="1" t="s">
        <v>56</v>
      </c>
      <c r="C17830" s="3" t="s">
        <v>47886</v>
      </c>
      <c r="E17830" s="1" t="s">
        <v>19926</v>
      </c>
      <c r="F17830" s="1" t="s">
        <v>43464</v>
      </c>
      <c r="G17830" s="1">
        <v>30</v>
      </c>
      <c r="H17830" s="1" t="s">
        <v>58975</v>
      </c>
      <c r="I17830" s="1" t="s">
        <v>36731</v>
      </c>
    </row>
    <row r="17831" spans="1:9" x14ac:dyDescent="0.25">
      <c r="A17831" s="3" t="s">
        <v>57982</v>
      </c>
      <c r="B17831" s="1" t="s">
        <v>56</v>
      </c>
      <c r="C17831" s="3" t="s">
        <v>47886</v>
      </c>
      <c r="E17831" s="1" t="s">
        <v>19926</v>
      </c>
      <c r="F17831" s="1" t="s">
        <v>43464</v>
      </c>
      <c r="G17831" s="1">
        <v>30</v>
      </c>
      <c r="H17831" s="1" t="s">
        <v>58976</v>
      </c>
      <c r="I17831" s="1" t="s">
        <v>36731</v>
      </c>
    </row>
    <row r="17832" spans="1:9" x14ac:dyDescent="0.25">
      <c r="A17832" s="3" t="s">
        <v>57983</v>
      </c>
      <c r="B17832" s="1" t="s">
        <v>56</v>
      </c>
      <c r="C17832" s="3" t="s">
        <v>47886</v>
      </c>
      <c r="E17832" s="1" t="s">
        <v>19926</v>
      </c>
      <c r="F17832" s="1" t="s">
        <v>43464</v>
      </c>
      <c r="G17832" s="1">
        <v>30</v>
      </c>
      <c r="H17832" s="1" t="s">
        <v>58977</v>
      </c>
      <c r="I17832" s="1" t="s">
        <v>36731</v>
      </c>
    </row>
    <row r="17833" spans="1:9" x14ac:dyDescent="0.25">
      <c r="A17833" s="3" t="s">
        <v>57984</v>
      </c>
      <c r="B17833" s="1" t="s">
        <v>4754</v>
      </c>
      <c r="C17833" s="3" t="s">
        <v>51024</v>
      </c>
      <c r="E17833" s="1" t="s">
        <v>19869</v>
      </c>
      <c r="F17833" s="1" t="s">
        <v>43180</v>
      </c>
      <c r="G17833" s="1">
        <v>30</v>
      </c>
      <c r="H17833" s="1" t="s">
        <v>58978</v>
      </c>
      <c r="I17833" s="1" t="s">
        <v>36731</v>
      </c>
    </row>
    <row r="17834" spans="1:9" x14ac:dyDescent="0.25">
      <c r="A17834" s="3" t="s">
        <v>57985</v>
      </c>
      <c r="B17834" s="1" t="s">
        <v>57533</v>
      </c>
      <c r="C17834" s="3" t="s">
        <v>54460</v>
      </c>
      <c r="E17834" s="1" t="s">
        <v>19714</v>
      </c>
      <c r="F17834" s="1" t="s">
        <v>43208</v>
      </c>
      <c r="G17834" s="1">
        <v>30</v>
      </c>
      <c r="H17834" s="1" t="s">
        <v>58979</v>
      </c>
      <c r="I17834" s="1" t="s">
        <v>36731</v>
      </c>
    </row>
    <row r="17835" spans="1:9" x14ac:dyDescent="0.25">
      <c r="A17835" s="3" t="s">
        <v>57986</v>
      </c>
      <c r="B17835" s="1" t="s">
        <v>58403</v>
      </c>
      <c r="C17835" s="3" t="s">
        <v>60661</v>
      </c>
      <c r="E17835" s="1" t="s">
        <v>19730</v>
      </c>
      <c r="F17835" s="1" t="s">
        <v>43158</v>
      </c>
      <c r="G17835" s="1">
        <v>30</v>
      </c>
      <c r="H17835" s="1" t="s">
        <v>58980</v>
      </c>
      <c r="I17835" s="1" t="s">
        <v>36731</v>
      </c>
    </row>
    <row r="17836" spans="1:9" x14ac:dyDescent="0.25">
      <c r="A17836" s="3" t="s">
        <v>57987</v>
      </c>
      <c r="B17836" s="1" t="s">
        <v>3852</v>
      </c>
      <c r="C17836" s="3" t="s">
        <v>55654</v>
      </c>
      <c r="E17836" s="1" t="s">
        <v>19800</v>
      </c>
      <c r="F17836" s="1" t="s">
        <v>58803</v>
      </c>
      <c r="G17836" s="1">
        <v>30</v>
      </c>
      <c r="H17836" s="1" t="s">
        <v>58981</v>
      </c>
      <c r="I17836" s="1" t="s">
        <v>36731</v>
      </c>
    </row>
    <row r="17837" spans="1:9" x14ac:dyDescent="0.25">
      <c r="A17837" s="3" t="s">
        <v>57988</v>
      </c>
      <c r="B17837" s="1" t="s">
        <v>58404</v>
      </c>
      <c r="C17837" s="3" t="s">
        <v>60662</v>
      </c>
      <c r="E17837" s="1" t="s">
        <v>19817</v>
      </c>
      <c r="F17837" s="1" t="s">
        <v>58771</v>
      </c>
      <c r="G17837" s="1">
        <v>30</v>
      </c>
      <c r="H17837" s="1" t="s">
        <v>58982</v>
      </c>
      <c r="I17837" s="1" t="s">
        <v>36731</v>
      </c>
    </row>
    <row r="17838" spans="1:9" x14ac:dyDescent="0.25">
      <c r="A17838" s="3" t="s">
        <v>57989</v>
      </c>
      <c r="B17838" s="1" t="s">
        <v>4868</v>
      </c>
      <c r="C17838" s="3" t="s">
        <v>48927</v>
      </c>
      <c r="E17838" s="1" t="s">
        <v>19719</v>
      </c>
      <c r="F17838" s="1" t="s">
        <v>43072</v>
      </c>
      <c r="G17838" s="1">
        <v>30</v>
      </c>
      <c r="H17838" s="1" t="s">
        <v>58983</v>
      </c>
      <c r="I17838" s="1" t="s">
        <v>36731</v>
      </c>
    </row>
    <row r="17839" spans="1:9" x14ac:dyDescent="0.25">
      <c r="A17839" s="3" t="s">
        <v>57990</v>
      </c>
      <c r="B17839" s="1" t="s">
        <v>58405</v>
      </c>
      <c r="C17839" s="3" t="s">
        <v>60663</v>
      </c>
      <c r="E17839" s="1" t="s">
        <v>20041</v>
      </c>
      <c r="F17839" s="1" t="s">
        <v>43110</v>
      </c>
      <c r="G17839" s="1">
        <v>30</v>
      </c>
      <c r="H17839" s="1" t="s">
        <v>58984</v>
      </c>
      <c r="I17839" s="1" t="s">
        <v>36731</v>
      </c>
    </row>
    <row r="17840" spans="1:9" x14ac:dyDescent="0.25">
      <c r="A17840" s="3" t="s">
        <v>57991</v>
      </c>
      <c r="B17840" s="1" t="s">
        <v>4741</v>
      </c>
      <c r="C17840" s="3" t="s">
        <v>49612</v>
      </c>
      <c r="D17840" s="1" t="s">
        <v>19403</v>
      </c>
      <c r="E17840" s="1" t="s">
        <v>19729</v>
      </c>
      <c r="F17840" s="1" t="s">
        <v>43052</v>
      </c>
      <c r="G17840" s="1">
        <v>30</v>
      </c>
      <c r="H17840" s="1" t="s">
        <v>58985</v>
      </c>
      <c r="I17840" s="1" t="s">
        <v>36731</v>
      </c>
    </row>
    <row r="17841" spans="1:9" x14ac:dyDescent="0.25">
      <c r="A17841" s="3" t="s">
        <v>57992</v>
      </c>
      <c r="B17841" s="1" t="s">
        <v>6275</v>
      </c>
      <c r="C17841" s="3" t="s">
        <v>51466</v>
      </c>
      <c r="E17841" s="1" t="s">
        <v>20105</v>
      </c>
      <c r="F17841" s="1" t="s">
        <v>58777</v>
      </c>
      <c r="G17841" s="1">
        <v>40</v>
      </c>
      <c r="H17841" s="1" t="s">
        <v>58986</v>
      </c>
      <c r="I17841" s="1" t="s">
        <v>36731</v>
      </c>
    </row>
    <row r="17842" spans="1:9" x14ac:dyDescent="0.25">
      <c r="A17842" s="3" t="s">
        <v>57993</v>
      </c>
      <c r="B17842" s="1" t="s">
        <v>4577</v>
      </c>
      <c r="C17842" s="3" t="s">
        <v>48903</v>
      </c>
      <c r="E17842" s="1" t="s">
        <v>19765</v>
      </c>
      <c r="F17842" s="1" t="s">
        <v>43153</v>
      </c>
      <c r="G17842" s="1">
        <v>45</v>
      </c>
      <c r="H17842" s="1" t="s">
        <v>58987</v>
      </c>
      <c r="I17842" s="1" t="s">
        <v>36731</v>
      </c>
    </row>
    <row r="17843" spans="1:9" x14ac:dyDescent="0.25">
      <c r="A17843" s="3" t="s">
        <v>57994</v>
      </c>
      <c r="B17843" s="1" t="s">
        <v>58406</v>
      </c>
      <c r="C17843" s="3" t="s">
        <v>60664</v>
      </c>
      <c r="E17843" s="1" t="s">
        <v>19849</v>
      </c>
      <c r="F17843" s="1" t="s">
        <v>43252</v>
      </c>
      <c r="G17843" s="1">
        <v>45</v>
      </c>
      <c r="H17843" s="1" t="s">
        <v>58988</v>
      </c>
      <c r="I17843" s="1" t="s">
        <v>36731</v>
      </c>
    </row>
    <row r="17844" spans="1:9" x14ac:dyDescent="0.25">
      <c r="A17844" s="3" t="s">
        <v>57995</v>
      </c>
      <c r="B17844" s="1" t="s">
        <v>58407</v>
      </c>
      <c r="C17844" s="3" t="s">
        <v>60665</v>
      </c>
      <c r="E17844" s="1" t="s">
        <v>19917</v>
      </c>
      <c r="F17844" s="1" t="s">
        <v>43096</v>
      </c>
      <c r="G17844" s="1">
        <v>50</v>
      </c>
      <c r="H17844" s="1" t="s">
        <v>58989</v>
      </c>
      <c r="I17844" s="1" t="s">
        <v>36731</v>
      </c>
    </row>
    <row r="17845" spans="1:9" x14ac:dyDescent="0.25">
      <c r="A17845" s="3" t="s">
        <v>57996</v>
      </c>
      <c r="B17845" s="1" t="s">
        <v>5506</v>
      </c>
      <c r="C17845" s="3" t="s">
        <v>56429</v>
      </c>
      <c r="E17845" s="1" t="s">
        <v>19765</v>
      </c>
      <c r="F17845" s="1" t="s">
        <v>43153</v>
      </c>
      <c r="G17845" s="1">
        <v>50</v>
      </c>
      <c r="H17845" s="1" t="s">
        <v>58990</v>
      </c>
      <c r="I17845" s="1" t="s">
        <v>36731</v>
      </c>
    </row>
    <row r="17846" spans="1:9" x14ac:dyDescent="0.25">
      <c r="A17846" s="3" t="s">
        <v>57997</v>
      </c>
      <c r="B17846" s="1" t="s">
        <v>58408</v>
      </c>
      <c r="C17846" s="3" t="s">
        <v>60666</v>
      </c>
      <c r="E17846" s="1" t="s">
        <v>45908</v>
      </c>
      <c r="F17846" s="1" t="s">
        <v>45621</v>
      </c>
      <c r="G17846" s="1">
        <v>60</v>
      </c>
      <c r="H17846" s="1" t="s">
        <v>58991</v>
      </c>
      <c r="I17846" s="1" t="s">
        <v>36731</v>
      </c>
    </row>
    <row r="17847" spans="1:9" x14ac:dyDescent="0.25">
      <c r="A17847" s="3" t="s">
        <v>57998</v>
      </c>
      <c r="B17847" s="1" t="s">
        <v>3236</v>
      </c>
      <c r="C17847" s="3" t="s">
        <v>53186</v>
      </c>
      <c r="E17847" s="1" t="s">
        <v>19695</v>
      </c>
      <c r="F17847" s="1" t="s">
        <v>43126</v>
      </c>
      <c r="G17847" s="1">
        <v>60</v>
      </c>
      <c r="H17847" s="1" t="s">
        <v>58992</v>
      </c>
      <c r="I17847" s="1" t="s">
        <v>36731</v>
      </c>
    </row>
    <row r="17848" spans="1:9" x14ac:dyDescent="0.25">
      <c r="A17848" s="3" t="s">
        <v>57999</v>
      </c>
      <c r="B17848" s="1" t="s">
        <v>58409</v>
      </c>
      <c r="C17848" s="3" t="s">
        <v>60667</v>
      </c>
      <c r="E17848" s="1" t="s">
        <v>19709</v>
      </c>
      <c r="F17848" s="1" t="s">
        <v>43370</v>
      </c>
      <c r="G17848" s="1">
        <v>60</v>
      </c>
      <c r="H17848" s="1" t="s">
        <v>58993</v>
      </c>
      <c r="I17848" s="1" t="s">
        <v>36731</v>
      </c>
    </row>
    <row r="17849" spans="1:9" x14ac:dyDescent="0.25">
      <c r="A17849" s="3" t="s">
        <v>58000</v>
      </c>
      <c r="B17849" s="1" t="s">
        <v>2765</v>
      </c>
      <c r="C17849" s="3" t="s">
        <v>48131</v>
      </c>
      <c r="E17849" s="1" t="s">
        <v>39617</v>
      </c>
      <c r="F17849" s="1" t="s">
        <v>58889</v>
      </c>
      <c r="G17849" s="1">
        <v>60</v>
      </c>
      <c r="H17849" s="1" t="s">
        <v>58994</v>
      </c>
      <c r="I17849" s="1" t="s">
        <v>36731</v>
      </c>
    </row>
    <row r="17850" spans="1:9" x14ac:dyDescent="0.25">
      <c r="A17850" s="3" t="s">
        <v>58001</v>
      </c>
      <c r="B17850" s="1" t="s">
        <v>33430</v>
      </c>
      <c r="C17850" s="3" t="s">
        <v>53191</v>
      </c>
      <c r="E17850" s="1" t="s">
        <v>19695</v>
      </c>
      <c r="F17850" s="1" t="s">
        <v>43126</v>
      </c>
      <c r="G17850" s="1">
        <v>60</v>
      </c>
      <c r="H17850" s="1" t="s">
        <v>58995</v>
      </c>
      <c r="I17850" s="1" t="s">
        <v>36731</v>
      </c>
    </row>
    <row r="17851" spans="1:9" x14ac:dyDescent="0.25">
      <c r="A17851" s="3" t="s">
        <v>58002</v>
      </c>
      <c r="B17851" s="1" t="s">
        <v>33430</v>
      </c>
      <c r="C17851" s="3" t="s">
        <v>53191</v>
      </c>
      <c r="E17851" s="1" t="s">
        <v>19695</v>
      </c>
      <c r="F17851" s="1" t="s">
        <v>43126</v>
      </c>
      <c r="G17851" s="1">
        <v>60</v>
      </c>
      <c r="H17851" s="1" t="s">
        <v>58996</v>
      </c>
      <c r="I17851" s="1" t="s">
        <v>36731</v>
      </c>
    </row>
    <row r="17852" spans="1:9" x14ac:dyDescent="0.25">
      <c r="A17852" s="3" t="s">
        <v>58003</v>
      </c>
      <c r="B17852" s="1" t="s">
        <v>6532</v>
      </c>
      <c r="C17852" s="3" t="s">
        <v>53190</v>
      </c>
      <c r="E17852" s="1" t="s">
        <v>19695</v>
      </c>
      <c r="F17852" s="1" t="s">
        <v>43126</v>
      </c>
      <c r="G17852" s="1">
        <v>60</v>
      </c>
      <c r="H17852" s="1" t="s">
        <v>58997</v>
      </c>
      <c r="I17852" s="1" t="s">
        <v>36731</v>
      </c>
    </row>
    <row r="17853" spans="1:9" x14ac:dyDescent="0.25">
      <c r="A17853" s="3" t="s">
        <v>58004</v>
      </c>
      <c r="B17853" s="1" t="s">
        <v>6532</v>
      </c>
      <c r="C17853" s="3" t="s">
        <v>53190</v>
      </c>
      <c r="E17853" s="1" t="s">
        <v>19695</v>
      </c>
      <c r="F17853" s="1" t="s">
        <v>43126</v>
      </c>
      <c r="G17853" s="1">
        <v>60</v>
      </c>
      <c r="H17853" s="1" t="s">
        <v>58998</v>
      </c>
      <c r="I17853" s="1" t="s">
        <v>36731</v>
      </c>
    </row>
    <row r="17854" spans="1:9" x14ac:dyDescent="0.25">
      <c r="A17854" s="3" t="s">
        <v>58005</v>
      </c>
      <c r="B17854" s="1" t="s">
        <v>58292</v>
      </c>
      <c r="C17854" s="3" t="s">
        <v>60548</v>
      </c>
      <c r="E17854" s="1" t="s">
        <v>43150</v>
      </c>
      <c r="F17854" s="1" t="s">
        <v>43151</v>
      </c>
      <c r="G17854" s="1">
        <v>60</v>
      </c>
      <c r="H17854" s="1" t="s">
        <v>58999</v>
      </c>
      <c r="I17854" s="1" t="s">
        <v>36731</v>
      </c>
    </row>
    <row r="17855" spans="1:9" x14ac:dyDescent="0.25">
      <c r="A17855" s="3" t="s">
        <v>58006</v>
      </c>
      <c r="B17855" s="1" t="s">
        <v>58410</v>
      </c>
      <c r="C17855" s="3" t="s">
        <v>60668</v>
      </c>
      <c r="E17855" s="1" t="s">
        <v>19947</v>
      </c>
      <c r="F17855" s="1" t="s">
        <v>43711</v>
      </c>
      <c r="G17855" s="1">
        <v>60</v>
      </c>
      <c r="H17855" s="1" t="s">
        <v>59000</v>
      </c>
      <c r="I17855" s="1" t="s">
        <v>36731</v>
      </c>
    </row>
    <row r="17856" spans="1:9" x14ac:dyDescent="0.25">
      <c r="A17856" s="3" t="s">
        <v>58007</v>
      </c>
      <c r="B17856" s="1" t="s">
        <v>42165</v>
      </c>
      <c r="C17856" s="3" t="s">
        <v>53196</v>
      </c>
      <c r="E17856" s="1" t="s">
        <v>19695</v>
      </c>
      <c r="F17856" s="1" t="s">
        <v>43126</v>
      </c>
      <c r="G17856" s="1">
        <v>60</v>
      </c>
      <c r="H17856" s="1" t="s">
        <v>59001</v>
      </c>
      <c r="I17856" s="1" t="s">
        <v>36731</v>
      </c>
    </row>
    <row r="17857" spans="1:9" x14ac:dyDescent="0.25">
      <c r="A17857" s="3" t="s">
        <v>58008</v>
      </c>
      <c r="B17857" s="1" t="s">
        <v>58411</v>
      </c>
      <c r="C17857" s="3" t="s">
        <v>60669</v>
      </c>
      <c r="E17857" s="1" t="s">
        <v>19811</v>
      </c>
      <c r="F17857" s="1" t="s">
        <v>43013</v>
      </c>
      <c r="G17857" s="1">
        <v>60</v>
      </c>
      <c r="H17857" s="1" t="s">
        <v>59002</v>
      </c>
      <c r="I17857" s="1" t="s">
        <v>36731</v>
      </c>
    </row>
    <row r="17858" spans="1:9" x14ac:dyDescent="0.25">
      <c r="A17858" s="3" t="s">
        <v>58009</v>
      </c>
      <c r="B17858" s="1" t="s">
        <v>58412</v>
      </c>
      <c r="C17858" s="3" t="s">
        <v>60670</v>
      </c>
      <c r="E17858" s="1" t="s">
        <v>19688</v>
      </c>
      <c r="F17858" s="1" t="s">
        <v>43044</v>
      </c>
      <c r="G17858" s="1">
        <v>60</v>
      </c>
      <c r="H17858" s="1" t="s">
        <v>59003</v>
      </c>
      <c r="I17858" s="1" t="s">
        <v>36731</v>
      </c>
    </row>
    <row r="17859" spans="1:9" x14ac:dyDescent="0.25">
      <c r="A17859" s="3" t="s">
        <v>58010</v>
      </c>
      <c r="B17859" s="1" t="s">
        <v>58413</v>
      </c>
      <c r="C17859" s="3" t="s">
        <v>60671</v>
      </c>
      <c r="E17859" s="1" t="s">
        <v>19841</v>
      </c>
      <c r="F17859" s="1" t="s">
        <v>43196</v>
      </c>
      <c r="G17859" s="1">
        <v>60</v>
      </c>
      <c r="H17859" s="1" t="s">
        <v>59004</v>
      </c>
      <c r="I17859" s="1" t="s">
        <v>36731</v>
      </c>
    </row>
    <row r="17860" spans="1:9" x14ac:dyDescent="0.25">
      <c r="A17860" s="3" t="s">
        <v>58011</v>
      </c>
      <c r="B17860" s="1" t="s">
        <v>4736</v>
      </c>
      <c r="C17860" s="3" t="s">
        <v>48657</v>
      </c>
      <c r="E17860" s="1" t="s">
        <v>19825</v>
      </c>
      <c r="F17860" s="1" t="s">
        <v>45594</v>
      </c>
      <c r="G17860" s="1">
        <v>60</v>
      </c>
      <c r="H17860" s="1" t="s">
        <v>59005</v>
      </c>
      <c r="I17860" s="1" t="s">
        <v>36731</v>
      </c>
    </row>
    <row r="17861" spans="1:9" x14ac:dyDescent="0.25">
      <c r="A17861" s="3" t="s">
        <v>58012</v>
      </c>
      <c r="B17861" s="1" t="s">
        <v>6290</v>
      </c>
      <c r="C17861" s="3" t="s">
        <v>55130</v>
      </c>
      <c r="E17861" s="1" t="s">
        <v>19705</v>
      </c>
      <c r="F17861" s="1" t="s">
        <v>43015</v>
      </c>
      <c r="G17861" s="1">
        <v>60</v>
      </c>
      <c r="H17861" s="1" t="s">
        <v>59006</v>
      </c>
      <c r="I17861" s="1" t="s">
        <v>36731</v>
      </c>
    </row>
    <row r="17862" spans="1:9" x14ac:dyDescent="0.25">
      <c r="A17862" s="3" t="s">
        <v>58013</v>
      </c>
      <c r="B17862" s="1" t="s">
        <v>58414</v>
      </c>
      <c r="C17862" s="3" t="s">
        <v>60672</v>
      </c>
      <c r="E17862" s="1" t="s">
        <v>45908</v>
      </c>
      <c r="F17862" s="1" t="s">
        <v>45621</v>
      </c>
      <c r="G17862" s="1">
        <v>60</v>
      </c>
      <c r="H17862" s="1" t="s">
        <v>59007</v>
      </c>
      <c r="I17862" s="1" t="s">
        <v>36731</v>
      </c>
    </row>
    <row r="17863" spans="1:9" x14ac:dyDescent="0.25">
      <c r="A17863" s="3" t="s">
        <v>58014</v>
      </c>
      <c r="B17863" s="1" t="s">
        <v>58415</v>
      </c>
      <c r="C17863" s="3" t="s">
        <v>60673</v>
      </c>
      <c r="E17863" s="1" t="s">
        <v>19730</v>
      </c>
      <c r="F17863" s="1" t="s">
        <v>43158</v>
      </c>
      <c r="G17863" s="1">
        <v>60</v>
      </c>
      <c r="H17863" s="1" t="s">
        <v>59008</v>
      </c>
      <c r="I17863" s="1" t="s">
        <v>36731</v>
      </c>
    </row>
    <row r="17864" spans="1:9" x14ac:dyDescent="0.25">
      <c r="A17864" s="3" t="s">
        <v>58015</v>
      </c>
      <c r="B17864" s="1" t="s">
        <v>58416</v>
      </c>
      <c r="C17864" s="3" t="s">
        <v>60674</v>
      </c>
      <c r="D17864" s="1" t="s">
        <v>58242</v>
      </c>
      <c r="E17864" s="1" t="s">
        <v>19719</v>
      </c>
      <c r="F17864" s="1" t="s">
        <v>43072</v>
      </c>
      <c r="G17864" s="1">
        <v>60</v>
      </c>
      <c r="H17864" s="1" t="s">
        <v>59009</v>
      </c>
      <c r="I17864" s="1" t="s">
        <v>36731</v>
      </c>
    </row>
    <row r="17865" spans="1:9" x14ac:dyDescent="0.25">
      <c r="A17865" s="3" t="s">
        <v>58016</v>
      </c>
      <c r="B17865" s="1" t="s">
        <v>58416</v>
      </c>
      <c r="C17865" s="3" t="s">
        <v>60674</v>
      </c>
      <c r="D17865" s="1" t="s">
        <v>19429</v>
      </c>
      <c r="E17865" s="1" t="s">
        <v>19719</v>
      </c>
      <c r="F17865" s="1" t="s">
        <v>43072</v>
      </c>
      <c r="G17865" s="1">
        <v>60</v>
      </c>
      <c r="H17865" s="1" t="s">
        <v>59010</v>
      </c>
      <c r="I17865" s="1" t="s">
        <v>36731</v>
      </c>
    </row>
    <row r="17866" spans="1:9" x14ac:dyDescent="0.25">
      <c r="A17866" s="3" t="s">
        <v>58017</v>
      </c>
      <c r="B17866" s="1" t="s">
        <v>58416</v>
      </c>
      <c r="C17866" s="3" t="s">
        <v>60674</v>
      </c>
      <c r="D17866" s="1" t="s">
        <v>58239</v>
      </c>
      <c r="E17866" s="1" t="s">
        <v>19719</v>
      </c>
      <c r="F17866" s="1" t="s">
        <v>43072</v>
      </c>
      <c r="G17866" s="1">
        <v>60</v>
      </c>
      <c r="H17866" s="1" t="s">
        <v>59011</v>
      </c>
      <c r="I17866" s="1" t="s">
        <v>36731</v>
      </c>
    </row>
    <row r="17867" spans="1:9" x14ac:dyDescent="0.25">
      <c r="A17867" s="3" t="s">
        <v>58018</v>
      </c>
      <c r="B17867" s="1" t="s">
        <v>58416</v>
      </c>
      <c r="C17867" s="3" t="s">
        <v>60674</v>
      </c>
      <c r="D17867" s="1" t="s">
        <v>19415</v>
      </c>
      <c r="E17867" s="1" t="s">
        <v>19719</v>
      </c>
      <c r="F17867" s="1" t="s">
        <v>43072</v>
      </c>
      <c r="G17867" s="1">
        <v>60</v>
      </c>
      <c r="H17867" s="1" t="s">
        <v>59012</v>
      </c>
      <c r="I17867" s="1" t="s">
        <v>36731</v>
      </c>
    </row>
    <row r="17868" spans="1:9" x14ac:dyDescent="0.25">
      <c r="A17868" s="3" t="s">
        <v>58019</v>
      </c>
      <c r="B17868" s="1" t="s">
        <v>1511</v>
      </c>
      <c r="C17868" s="3" t="s">
        <v>53072</v>
      </c>
      <c r="E17868" s="1" t="s">
        <v>19700</v>
      </c>
      <c r="F17868" s="1" t="s">
        <v>43011</v>
      </c>
      <c r="G17868" s="1">
        <v>60</v>
      </c>
      <c r="H17868" s="3" t="s">
        <v>59013</v>
      </c>
      <c r="I17868" s="1" t="s">
        <v>36731</v>
      </c>
    </row>
    <row r="17869" spans="1:9" x14ac:dyDescent="0.25">
      <c r="A17869" s="3" t="s">
        <v>58020</v>
      </c>
      <c r="B17869" s="1" t="s">
        <v>58417</v>
      </c>
      <c r="C17869" s="3" t="s">
        <v>60675</v>
      </c>
      <c r="E17869" s="1" t="s">
        <v>19800</v>
      </c>
      <c r="F17869" s="1" t="s">
        <v>58803</v>
      </c>
      <c r="G17869" s="1">
        <v>60</v>
      </c>
      <c r="H17869" s="1" t="s">
        <v>59014</v>
      </c>
      <c r="I17869" s="1" t="s">
        <v>36731</v>
      </c>
    </row>
    <row r="17870" spans="1:9" x14ac:dyDescent="0.25">
      <c r="A17870" s="3" t="s">
        <v>58021</v>
      </c>
      <c r="B17870" s="1" t="s">
        <v>58418</v>
      </c>
      <c r="C17870" s="3" t="s">
        <v>60676</v>
      </c>
      <c r="E17870" s="1" t="s">
        <v>19729</v>
      </c>
      <c r="F17870" s="1" t="s">
        <v>43052</v>
      </c>
      <c r="G17870" s="1">
        <v>60</v>
      </c>
      <c r="H17870" s="1" t="s">
        <v>59015</v>
      </c>
      <c r="I17870" s="1" t="s">
        <v>36731</v>
      </c>
    </row>
    <row r="17871" spans="1:9" x14ac:dyDescent="0.25">
      <c r="A17871" s="3" t="s">
        <v>58022</v>
      </c>
      <c r="B17871" s="1" t="s">
        <v>58419</v>
      </c>
      <c r="C17871" s="3" t="s">
        <v>60677</v>
      </c>
      <c r="E17871" s="1" t="s">
        <v>19695</v>
      </c>
      <c r="F17871" s="1" t="s">
        <v>43126</v>
      </c>
      <c r="G17871" s="1">
        <v>60</v>
      </c>
      <c r="H17871" s="1" t="s">
        <v>59016</v>
      </c>
      <c r="I17871" s="1" t="s">
        <v>36731</v>
      </c>
    </row>
    <row r="17872" spans="1:9" x14ac:dyDescent="0.25">
      <c r="A17872" s="3" t="s">
        <v>58023</v>
      </c>
      <c r="B17872" s="1" t="s">
        <v>58420</v>
      </c>
      <c r="C17872" s="3" t="s">
        <v>60678</v>
      </c>
      <c r="E17872" s="1" t="s">
        <v>19721</v>
      </c>
      <c r="F17872" s="1" t="s">
        <v>43270</v>
      </c>
      <c r="G17872" s="1">
        <v>60</v>
      </c>
      <c r="H17872" s="1" t="s">
        <v>59017</v>
      </c>
      <c r="I17872" s="1" t="s">
        <v>36731</v>
      </c>
    </row>
    <row r="17873" spans="1:9" x14ac:dyDescent="0.25">
      <c r="A17873" s="3" t="s">
        <v>58024</v>
      </c>
      <c r="B17873" s="1" t="s">
        <v>7292</v>
      </c>
      <c r="C17873" s="3" t="s">
        <v>49410</v>
      </c>
      <c r="E17873" s="1" t="s">
        <v>19729</v>
      </c>
      <c r="F17873" s="1" t="s">
        <v>43052</v>
      </c>
      <c r="G17873" s="1">
        <v>60</v>
      </c>
      <c r="H17873" s="1" t="s">
        <v>59018</v>
      </c>
      <c r="I17873" s="1" t="s">
        <v>36731</v>
      </c>
    </row>
    <row r="17874" spans="1:9" x14ac:dyDescent="0.25">
      <c r="A17874" s="3" t="s">
        <v>58025</v>
      </c>
      <c r="B17874" s="1" t="s">
        <v>58421</v>
      </c>
      <c r="C17874" s="3" t="s">
        <v>60679</v>
      </c>
      <c r="E17874" s="1" t="s">
        <v>46611</v>
      </c>
      <c r="F17874" s="1" t="s">
        <v>46612</v>
      </c>
      <c r="G17874" s="1">
        <v>60</v>
      </c>
      <c r="H17874" s="1" t="s">
        <v>59019</v>
      </c>
      <c r="I17874" s="1" t="s">
        <v>36731</v>
      </c>
    </row>
    <row r="17875" spans="1:9" x14ac:dyDescent="0.25">
      <c r="A17875" s="3" t="s">
        <v>58026</v>
      </c>
      <c r="B17875" s="1" t="s">
        <v>59187</v>
      </c>
      <c r="C17875" s="3" t="s">
        <v>60680</v>
      </c>
      <c r="E17875" s="1" t="s">
        <v>19744</v>
      </c>
      <c r="F17875" s="1" t="s">
        <v>44137</v>
      </c>
      <c r="G17875" s="1">
        <v>60</v>
      </c>
      <c r="H17875" s="1" t="s">
        <v>59020</v>
      </c>
      <c r="I17875" s="1" t="s">
        <v>36731</v>
      </c>
    </row>
    <row r="17876" spans="1:9" x14ac:dyDescent="0.25">
      <c r="A17876" s="3" t="s">
        <v>58027</v>
      </c>
      <c r="B17876" s="1" t="s">
        <v>58422</v>
      </c>
      <c r="C17876" s="3" t="s">
        <v>60681</v>
      </c>
      <c r="E17876" s="1" t="s">
        <v>19729</v>
      </c>
      <c r="F17876" s="1" t="s">
        <v>43052</v>
      </c>
      <c r="G17876" s="1">
        <v>60</v>
      </c>
      <c r="H17876" s="1" t="s">
        <v>59021</v>
      </c>
      <c r="I17876" s="1" t="s">
        <v>36731</v>
      </c>
    </row>
    <row r="17877" spans="1:9" x14ac:dyDescent="0.25">
      <c r="A17877" s="3" t="s">
        <v>58028</v>
      </c>
      <c r="B17877" s="1" t="s">
        <v>58423</v>
      </c>
      <c r="C17877" s="3" t="s">
        <v>60682</v>
      </c>
      <c r="E17877" s="1" t="s">
        <v>19705</v>
      </c>
      <c r="F17877" s="1" t="s">
        <v>43015</v>
      </c>
      <c r="G17877" s="1">
        <v>60</v>
      </c>
      <c r="H17877" s="1" t="s">
        <v>59022</v>
      </c>
      <c r="I17877" s="1" t="s">
        <v>36731</v>
      </c>
    </row>
    <row r="17878" spans="1:9" x14ac:dyDescent="0.25">
      <c r="A17878" s="3" t="s">
        <v>58029</v>
      </c>
      <c r="B17878" s="1" t="s">
        <v>58424</v>
      </c>
      <c r="C17878" s="3" t="s">
        <v>60683</v>
      </c>
      <c r="E17878" s="1" t="s">
        <v>19948</v>
      </c>
      <c r="F17878" s="1" t="s">
        <v>45755</v>
      </c>
      <c r="G17878" s="1">
        <v>60</v>
      </c>
      <c r="H17878" s="1" t="s">
        <v>59023</v>
      </c>
      <c r="I17878" s="1" t="s">
        <v>36731</v>
      </c>
    </row>
    <row r="17879" spans="1:9" x14ac:dyDescent="0.25">
      <c r="A17879" s="3" t="s">
        <v>58030</v>
      </c>
      <c r="B17879" s="1" t="s">
        <v>40468</v>
      </c>
      <c r="C17879" s="3" t="s">
        <v>49463</v>
      </c>
      <c r="E17879" s="1" t="s">
        <v>19729</v>
      </c>
      <c r="F17879" s="1" t="s">
        <v>43052</v>
      </c>
      <c r="G17879" s="1">
        <v>60</v>
      </c>
      <c r="H17879" s="1" t="s">
        <v>59024</v>
      </c>
      <c r="I17879" s="1" t="s">
        <v>36731</v>
      </c>
    </row>
    <row r="17880" spans="1:9" x14ac:dyDescent="0.25">
      <c r="A17880" s="3" t="s">
        <v>58031</v>
      </c>
      <c r="B17880" s="1" t="s">
        <v>58425</v>
      </c>
      <c r="C17880" s="3" t="s">
        <v>60684</v>
      </c>
      <c r="E17880" s="1" t="s">
        <v>19688</v>
      </c>
      <c r="F17880" s="1" t="s">
        <v>43044</v>
      </c>
      <c r="G17880" s="1">
        <v>60</v>
      </c>
      <c r="H17880" s="1" t="s">
        <v>59025</v>
      </c>
      <c r="I17880" s="1" t="s">
        <v>36731</v>
      </c>
    </row>
    <row r="17881" spans="1:9" x14ac:dyDescent="0.25">
      <c r="A17881" s="3" t="s">
        <v>58032</v>
      </c>
      <c r="B17881" s="1" t="s">
        <v>3955</v>
      </c>
      <c r="C17881" s="3" t="s">
        <v>51939</v>
      </c>
      <c r="E17881" s="1" t="s">
        <v>19841</v>
      </c>
      <c r="F17881" s="1" t="s">
        <v>43196</v>
      </c>
      <c r="G17881" s="1">
        <v>60</v>
      </c>
      <c r="H17881" s="1" t="s">
        <v>59026</v>
      </c>
      <c r="I17881" s="1" t="s">
        <v>36731</v>
      </c>
    </row>
    <row r="17882" spans="1:9" x14ac:dyDescent="0.25">
      <c r="A17882" s="3" t="s">
        <v>58033</v>
      </c>
      <c r="B17882" s="1" t="s">
        <v>43819</v>
      </c>
      <c r="C17882" s="3" t="s">
        <v>52298</v>
      </c>
      <c r="E17882" s="1" t="s">
        <v>19688</v>
      </c>
      <c r="F17882" s="1" t="s">
        <v>43044</v>
      </c>
      <c r="G17882" s="1">
        <v>60</v>
      </c>
      <c r="H17882" s="1" t="s">
        <v>59027</v>
      </c>
      <c r="I17882" s="1" t="s">
        <v>36731</v>
      </c>
    </row>
    <row r="17883" spans="1:9" x14ac:dyDescent="0.25">
      <c r="A17883" s="3" t="s">
        <v>58034</v>
      </c>
      <c r="B17883" s="1" t="s">
        <v>58339</v>
      </c>
      <c r="C17883" s="3" t="s">
        <v>60595</v>
      </c>
      <c r="E17883" s="1" t="s">
        <v>19746</v>
      </c>
      <c r="F17883" s="1" t="s">
        <v>43100</v>
      </c>
      <c r="G17883" s="1">
        <v>60</v>
      </c>
      <c r="H17883" s="1" t="s">
        <v>59028</v>
      </c>
      <c r="I17883" s="1" t="s">
        <v>36731</v>
      </c>
    </row>
    <row r="17884" spans="1:9" x14ac:dyDescent="0.25">
      <c r="A17884" s="3" t="s">
        <v>58035</v>
      </c>
      <c r="B17884" s="1" t="s">
        <v>58426</v>
      </c>
      <c r="C17884" s="3" t="s">
        <v>60685</v>
      </c>
      <c r="E17884" s="1" t="s">
        <v>59029</v>
      </c>
      <c r="F17884" s="1" t="s">
        <v>59030</v>
      </c>
      <c r="G17884" s="1">
        <v>60</v>
      </c>
      <c r="H17884" s="1" t="s">
        <v>59031</v>
      </c>
      <c r="I17884" s="1" t="s">
        <v>36731</v>
      </c>
    </row>
    <row r="17885" spans="1:9" x14ac:dyDescent="0.25">
      <c r="A17885" s="3" t="s">
        <v>58036</v>
      </c>
      <c r="B17885" s="1" t="s">
        <v>40082</v>
      </c>
      <c r="C17885" s="3" t="s">
        <v>53728</v>
      </c>
      <c r="E17885" s="1" t="s">
        <v>19713</v>
      </c>
      <c r="F17885" s="1" t="s">
        <v>43523</v>
      </c>
      <c r="G17885" s="1">
        <v>60</v>
      </c>
      <c r="H17885" s="1" t="s">
        <v>59032</v>
      </c>
      <c r="I17885" s="1" t="s">
        <v>36731</v>
      </c>
    </row>
    <row r="17886" spans="1:9" x14ac:dyDescent="0.25">
      <c r="A17886" s="3" t="s">
        <v>58037</v>
      </c>
      <c r="B17886" s="1" t="s">
        <v>40082</v>
      </c>
      <c r="C17886" s="3" t="s">
        <v>53728</v>
      </c>
      <c r="E17886" s="1" t="s">
        <v>19713</v>
      </c>
      <c r="F17886" s="1" t="s">
        <v>43523</v>
      </c>
      <c r="G17886" s="1">
        <v>60</v>
      </c>
      <c r="H17886" s="1" t="s">
        <v>59033</v>
      </c>
      <c r="I17886" s="1" t="s">
        <v>36731</v>
      </c>
    </row>
    <row r="17887" spans="1:9" x14ac:dyDescent="0.25">
      <c r="A17887" s="3" t="s">
        <v>58038</v>
      </c>
      <c r="B17887" s="1" t="s">
        <v>58427</v>
      </c>
      <c r="C17887" s="3" t="s">
        <v>60686</v>
      </c>
      <c r="E17887" s="1" t="s">
        <v>19719</v>
      </c>
      <c r="F17887" s="1" t="s">
        <v>43072</v>
      </c>
      <c r="G17887" s="1">
        <v>1</v>
      </c>
      <c r="H17887" s="1" t="s">
        <v>59034</v>
      </c>
      <c r="I17887" s="1" t="s">
        <v>36731</v>
      </c>
    </row>
    <row r="17888" spans="1:9" x14ac:dyDescent="0.25">
      <c r="A17888" s="3" t="s">
        <v>58039</v>
      </c>
      <c r="B17888" s="1" t="s">
        <v>58428</v>
      </c>
      <c r="C17888" s="3" t="s">
        <v>60687</v>
      </c>
      <c r="E17888" s="1" t="s">
        <v>19688</v>
      </c>
      <c r="F17888" s="1" t="s">
        <v>43044</v>
      </c>
      <c r="G17888" s="1">
        <v>60</v>
      </c>
      <c r="H17888" s="1" t="s">
        <v>59035</v>
      </c>
      <c r="I17888" s="1" t="s">
        <v>36731</v>
      </c>
    </row>
    <row r="17889" spans="1:9" x14ac:dyDescent="0.25">
      <c r="A17889" s="3" t="s">
        <v>58040</v>
      </c>
      <c r="B17889" s="1" t="s">
        <v>58429</v>
      </c>
      <c r="C17889" s="3" t="s">
        <v>60688</v>
      </c>
      <c r="E17889" s="1" t="s">
        <v>43150</v>
      </c>
      <c r="F17889" s="1" t="s">
        <v>43151</v>
      </c>
      <c r="G17889" s="1">
        <v>60</v>
      </c>
      <c r="H17889" s="1" t="s">
        <v>59036</v>
      </c>
      <c r="I17889" s="1" t="s">
        <v>36731</v>
      </c>
    </row>
    <row r="17890" spans="1:9" x14ac:dyDescent="0.25">
      <c r="A17890" s="3" t="s">
        <v>58041</v>
      </c>
      <c r="B17890" s="1" t="s">
        <v>58430</v>
      </c>
      <c r="C17890" s="3" t="s">
        <v>60689</v>
      </c>
      <c r="E17890" s="1" t="s">
        <v>19706</v>
      </c>
      <c r="F17890" s="1" t="s">
        <v>43148</v>
      </c>
      <c r="G17890" s="1">
        <v>60</v>
      </c>
      <c r="H17890" s="1" t="s">
        <v>59037</v>
      </c>
      <c r="I17890" s="1" t="s">
        <v>36731</v>
      </c>
    </row>
    <row r="17891" spans="1:9" x14ac:dyDescent="0.25">
      <c r="A17891" s="3" t="s">
        <v>58042</v>
      </c>
      <c r="B17891" s="1" t="s">
        <v>58431</v>
      </c>
      <c r="C17891" s="3" t="s">
        <v>60690</v>
      </c>
      <c r="E17891" s="1" t="s">
        <v>58920</v>
      </c>
      <c r="F17891" s="1" t="s">
        <v>58921</v>
      </c>
      <c r="G17891" s="1">
        <v>60</v>
      </c>
      <c r="H17891" s="1" t="s">
        <v>59038</v>
      </c>
      <c r="I17891" s="1" t="s">
        <v>36731</v>
      </c>
    </row>
    <row r="17892" spans="1:9" x14ac:dyDescent="0.25">
      <c r="A17892" s="3" t="s">
        <v>58043</v>
      </c>
      <c r="B17892" s="1" t="s">
        <v>58432</v>
      </c>
      <c r="C17892" s="3" t="s">
        <v>60691</v>
      </c>
      <c r="E17892" s="1" t="s">
        <v>19973</v>
      </c>
      <c r="F17892" s="1" t="s">
        <v>46533</v>
      </c>
      <c r="G17892" s="1">
        <v>60</v>
      </c>
      <c r="H17892" s="1" t="s">
        <v>59039</v>
      </c>
      <c r="I17892" s="1" t="s">
        <v>36731</v>
      </c>
    </row>
    <row r="17893" spans="1:9" x14ac:dyDescent="0.25">
      <c r="A17893" s="3" t="s">
        <v>58044</v>
      </c>
      <c r="B17893" s="1" t="s">
        <v>58433</v>
      </c>
      <c r="C17893" s="3" t="s">
        <v>60692</v>
      </c>
      <c r="E17893" s="1" t="s">
        <v>19747</v>
      </c>
      <c r="F17893" s="1" t="s">
        <v>43203</v>
      </c>
      <c r="G17893" s="1">
        <v>60</v>
      </c>
      <c r="H17893" s="1" t="s">
        <v>59040</v>
      </c>
      <c r="I17893" s="1" t="s">
        <v>36731</v>
      </c>
    </row>
    <row r="17894" spans="1:9" x14ac:dyDescent="0.25">
      <c r="A17894" s="3" t="s">
        <v>58045</v>
      </c>
      <c r="B17894" s="1" t="s">
        <v>58434</v>
      </c>
      <c r="C17894" s="3" t="s">
        <v>60693</v>
      </c>
      <c r="E17894" s="1" t="s">
        <v>19695</v>
      </c>
      <c r="F17894" s="1" t="s">
        <v>43126</v>
      </c>
      <c r="G17894" s="1">
        <v>60</v>
      </c>
      <c r="H17894" s="1" t="s">
        <v>59041</v>
      </c>
      <c r="I17894" s="1" t="s">
        <v>36731</v>
      </c>
    </row>
    <row r="17895" spans="1:9" x14ac:dyDescent="0.25">
      <c r="A17895" s="3" t="s">
        <v>58046</v>
      </c>
      <c r="B17895" s="1" t="s">
        <v>58435</v>
      </c>
      <c r="C17895" s="3" t="s">
        <v>60694</v>
      </c>
      <c r="E17895" s="1" t="s">
        <v>45760</v>
      </c>
      <c r="F17895" s="1" t="s">
        <v>45761</v>
      </c>
      <c r="G17895" s="1">
        <v>60</v>
      </c>
      <c r="H17895" s="1" t="s">
        <v>59042</v>
      </c>
      <c r="I17895" s="1" t="s">
        <v>36731</v>
      </c>
    </row>
    <row r="17896" spans="1:9" x14ac:dyDescent="0.25">
      <c r="A17896" s="3" t="s">
        <v>58047</v>
      </c>
      <c r="B17896" s="1" t="s">
        <v>58436</v>
      </c>
      <c r="C17896" s="3" t="s">
        <v>60695</v>
      </c>
      <c r="E17896" s="1" t="s">
        <v>19937</v>
      </c>
      <c r="F17896" s="1" t="s">
        <v>43165</v>
      </c>
      <c r="G17896" s="1">
        <v>60</v>
      </c>
      <c r="H17896" s="1" t="s">
        <v>59043</v>
      </c>
      <c r="I17896" s="1" t="s">
        <v>36731</v>
      </c>
    </row>
    <row r="17897" spans="1:9" x14ac:dyDescent="0.25">
      <c r="A17897" s="3" t="s">
        <v>58048</v>
      </c>
      <c r="B17897" s="1" t="s">
        <v>58437</v>
      </c>
      <c r="C17897" s="3" t="s">
        <v>60696</v>
      </c>
      <c r="E17897" s="1" t="s">
        <v>19695</v>
      </c>
      <c r="F17897" s="1" t="s">
        <v>43126</v>
      </c>
      <c r="G17897" s="1">
        <v>60</v>
      </c>
      <c r="H17897" s="1" t="s">
        <v>59044</v>
      </c>
      <c r="I17897" s="1" t="s">
        <v>36731</v>
      </c>
    </row>
    <row r="17898" spans="1:9" x14ac:dyDescent="0.25">
      <c r="A17898" s="3" t="s">
        <v>58049</v>
      </c>
      <c r="B17898" s="1" t="s">
        <v>36283</v>
      </c>
      <c r="C17898" s="3" t="s">
        <v>55397</v>
      </c>
      <c r="E17898" s="1" t="s">
        <v>19884</v>
      </c>
      <c r="F17898" s="1" t="s">
        <v>43542</v>
      </c>
      <c r="G17898" s="1">
        <v>60</v>
      </c>
      <c r="H17898" s="1" t="s">
        <v>59045</v>
      </c>
      <c r="I17898" s="1" t="s">
        <v>36731</v>
      </c>
    </row>
    <row r="17899" spans="1:9" x14ac:dyDescent="0.25">
      <c r="A17899" s="3" t="s">
        <v>58050</v>
      </c>
      <c r="B17899" s="1" t="s">
        <v>58438</v>
      </c>
      <c r="C17899" s="3" t="s">
        <v>60697</v>
      </c>
      <c r="E17899" s="1" t="s">
        <v>19973</v>
      </c>
      <c r="F17899" s="1" t="s">
        <v>46533</v>
      </c>
      <c r="G17899" s="1">
        <v>60</v>
      </c>
      <c r="H17899" s="1" t="s">
        <v>59046</v>
      </c>
      <c r="I17899" s="1" t="s">
        <v>36731</v>
      </c>
    </row>
    <row r="17900" spans="1:9" x14ac:dyDescent="0.25">
      <c r="A17900" s="3" t="s">
        <v>58051</v>
      </c>
      <c r="B17900" s="1" t="s">
        <v>58439</v>
      </c>
      <c r="C17900" s="3" t="s">
        <v>60698</v>
      </c>
      <c r="D17900" s="1" t="s">
        <v>19535</v>
      </c>
      <c r="E17900" s="1" t="s">
        <v>39610</v>
      </c>
      <c r="F17900" s="1" t="s">
        <v>58512</v>
      </c>
      <c r="G17900" s="1">
        <v>60</v>
      </c>
      <c r="H17900" s="1" t="s">
        <v>59047</v>
      </c>
      <c r="I17900" s="1" t="s">
        <v>36731</v>
      </c>
    </row>
    <row r="17901" spans="1:9" x14ac:dyDescent="0.25">
      <c r="A17901" s="3" t="s">
        <v>58052</v>
      </c>
      <c r="B17901" s="1" t="s">
        <v>58440</v>
      </c>
      <c r="C17901" s="3" t="s">
        <v>60699</v>
      </c>
      <c r="E17901" s="1" t="s">
        <v>19688</v>
      </c>
      <c r="F17901" s="1" t="s">
        <v>43044</v>
      </c>
      <c r="G17901" s="1">
        <v>60</v>
      </c>
      <c r="H17901" s="1" t="s">
        <v>59048</v>
      </c>
      <c r="I17901" s="1" t="s">
        <v>36731</v>
      </c>
    </row>
    <row r="17902" spans="1:9" x14ac:dyDescent="0.25">
      <c r="A17902" s="3" t="s">
        <v>58053</v>
      </c>
      <c r="B17902" s="1" t="s">
        <v>3234</v>
      </c>
      <c r="C17902" s="3" t="s">
        <v>53243</v>
      </c>
      <c r="E17902" s="1" t="s">
        <v>19695</v>
      </c>
      <c r="F17902" s="1" t="s">
        <v>43126</v>
      </c>
      <c r="G17902" s="1">
        <v>60</v>
      </c>
      <c r="H17902" s="1" t="s">
        <v>59049</v>
      </c>
      <c r="I17902" s="1" t="s">
        <v>36731</v>
      </c>
    </row>
    <row r="17903" spans="1:9" x14ac:dyDescent="0.25">
      <c r="A17903" s="3" t="s">
        <v>58054</v>
      </c>
      <c r="B17903" s="1" t="s">
        <v>3234</v>
      </c>
      <c r="C17903" s="3" t="s">
        <v>53243</v>
      </c>
      <c r="E17903" s="1" t="s">
        <v>19695</v>
      </c>
      <c r="F17903" s="1" t="s">
        <v>43126</v>
      </c>
      <c r="G17903" s="1">
        <v>60</v>
      </c>
      <c r="H17903" s="1" t="s">
        <v>59050</v>
      </c>
      <c r="I17903" s="1" t="s">
        <v>36731</v>
      </c>
    </row>
    <row r="17904" spans="1:9" x14ac:dyDescent="0.25">
      <c r="A17904" s="3" t="s">
        <v>58055</v>
      </c>
      <c r="B17904" s="1" t="s">
        <v>3233</v>
      </c>
      <c r="C17904" s="3" t="s">
        <v>53240</v>
      </c>
      <c r="E17904" s="1" t="s">
        <v>19695</v>
      </c>
      <c r="F17904" s="1" t="s">
        <v>43126</v>
      </c>
      <c r="G17904" s="1">
        <v>60</v>
      </c>
      <c r="H17904" s="1" t="s">
        <v>59051</v>
      </c>
      <c r="I17904" s="1" t="s">
        <v>36731</v>
      </c>
    </row>
    <row r="17905" spans="1:9" x14ac:dyDescent="0.25">
      <c r="A17905" s="3" t="s">
        <v>58056</v>
      </c>
      <c r="B17905" s="1" t="s">
        <v>3233</v>
      </c>
      <c r="C17905" s="3" t="s">
        <v>53240</v>
      </c>
      <c r="E17905" s="1" t="s">
        <v>19695</v>
      </c>
      <c r="F17905" s="1" t="s">
        <v>43126</v>
      </c>
      <c r="G17905" s="1">
        <v>60</v>
      </c>
      <c r="H17905" s="1" t="s">
        <v>59052</v>
      </c>
      <c r="I17905" s="1" t="s">
        <v>36731</v>
      </c>
    </row>
    <row r="17906" spans="1:9" x14ac:dyDescent="0.25">
      <c r="A17906" s="3" t="s">
        <v>58057</v>
      </c>
      <c r="B17906" s="1" t="s">
        <v>3228</v>
      </c>
      <c r="C17906" s="3" t="s">
        <v>53244</v>
      </c>
      <c r="E17906" s="1" t="s">
        <v>19695</v>
      </c>
      <c r="F17906" s="1" t="s">
        <v>43126</v>
      </c>
      <c r="G17906" s="1">
        <v>60</v>
      </c>
      <c r="H17906" s="1" t="s">
        <v>59053</v>
      </c>
      <c r="I17906" s="1" t="s">
        <v>36731</v>
      </c>
    </row>
    <row r="17907" spans="1:9" x14ac:dyDescent="0.25">
      <c r="A17907" s="3" t="s">
        <v>58058</v>
      </c>
      <c r="B17907" s="1" t="s">
        <v>45208</v>
      </c>
      <c r="C17907" s="3" t="s">
        <v>53249</v>
      </c>
      <c r="E17907" s="1" t="s">
        <v>19695</v>
      </c>
      <c r="F17907" s="1" t="s">
        <v>43126</v>
      </c>
      <c r="G17907" s="1">
        <v>60</v>
      </c>
      <c r="H17907" s="1" t="s">
        <v>59054</v>
      </c>
      <c r="I17907" s="1" t="s">
        <v>36731</v>
      </c>
    </row>
    <row r="17908" spans="1:9" x14ac:dyDescent="0.25">
      <c r="A17908" s="3" t="s">
        <v>58059</v>
      </c>
      <c r="B17908" s="1" t="s">
        <v>45208</v>
      </c>
      <c r="C17908" s="3" t="s">
        <v>53249</v>
      </c>
      <c r="E17908" s="1" t="s">
        <v>19695</v>
      </c>
      <c r="F17908" s="1" t="s">
        <v>43126</v>
      </c>
      <c r="G17908" s="1">
        <v>60</v>
      </c>
      <c r="H17908" s="1" t="s">
        <v>59055</v>
      </c>
      <c r="I17908" s="1" t="s">
        <v>36731</v>
      </c>
    </row>
    <row r="17909" spans="1:9" x14ac:dyDescent="0.25">
      <c r="A17909" s="3" t="s">
        <v>58060</v>
      </c>
      <c r="B17909" s="1" t="s">
        <v>3752</v>
      </c>
      <c r="C17909" s="3" t="s">
        <v>56212</v>
      </c>
      <c r="E17909" s="1" t="s">
        <v>19695</v>
      </c>
      <c r="F17909" s="1" t="s">
        <v>43126</v>
      </c>
      <c r="G17909" s="1">
        <v>60</v>
      </c>
      <c r="H17909" s="1" t="s">
        <v>59056</v>
      </c>
      <c r="I17909" s="1" t="s">
        <v>36731</v>
      </c>
    </row>
    <row r="17910" spans="1:9" x14ac:dyDescent="0.25">
      <c r="A17910" s="3" t="s">
        <v>58061</v>
      </c>
      <c r="B17910" s="1" t="s">
        <v>58441</v>
      </c>
      <c r="C17910" s="3" t="s">
        <v>60700</v>
      </c>
      <c r="E17910" s="1" t="s">
        <v>20125</v>
      </c>
      <c r="F17910" s="1" t="s">
        <v>43117</v>
      </c>
      <c r="G17910" s="1">
        <v>60</v>
      </c>
      <c r="H17910" s="1" t="s">
        <v>59057</v>
      </c>
      <c r="I17910" s="1" t="s">
        <v>36731</v>
      </c>
    </row>
    <row r="17911" spans="1:9" x14ac:dyDescent="0.25">
      <c r="A17911" s="3" t="s">
        <v>58062</v>
      </c>
      <c r="B17911" s="1" t="s">
        <v>2948</v>
      </c>
      <c r="C17911" s="3" t="s">
        <v>49562</v>
      </c>
      <c r="E17911" s="1" t="s">
        <v>19729</v>
      </c>
      <c r="F17911" s="1" t="s">
        <v>43052</v>
      </c>
      <c r="G17911" s="1">
        <v>60</v>
      </c>
      <c r="H17911" s="1" t="s">
        <v>59058</v>
      </c>
      <c r="I17911" s="1" t="s">
        <v>36731</v>
      </c>
    </row>
    <row r="17912" spans="1:9" x14ac:dyDescent="0.25">
      <c r="A17912" s="3" t="s">
        <v>58063</v>
      </c>
      <c r="B17912" s="1" t="s">
        <v>58442</v>
      </c>
      <c r="C17912" s="3" t="s">
        <v>60701</v>
      </c>
      <c r="E17912" s="1" t="s">
        <v>19772</v>
      </c>
      <c r="F17912" s="1" t="s">
        <v>43054</v>
      </c>
      <c r="G17912" s="1">
        <v>60</v>
      </c>
      <c r="H17912" s="1" t="s">
        <v>59059</v>
      </c>
      <c r="I17912" s="1" t="s">
        <v>36731</v>
      </c>
    </row>
    <row r="17913" spans="1:9" x14ac:dyDescent="0.25">
      <c r="A17913" s="3" t="s">
        <v>58064</v>
      </c>
      <c r="B17913" s="1" t="s">
        <v>42087</v>
      </c>
      <c r="C17913" s="3" t="s">
        <v>49570</v>
      </c>
      <c r="E17913" s="1" t="s">
        <v>19729</v>
      </c>
      <c r="F17913" s="1" t="s">
        <v>43052</v>
      </c>
      <c r="G17913" s="1">
        <v>60</v>
      </c>
      <c r="H17913" s="1" t="s">
        <v>59060</v>
      </c>
      <c r="I17913" s="1" t="s">
        <v>45257</v>
      </c>
    </row>
    <row r="17914" spans="1:9" x14ac:dyDescent="0.25">
      <c r="A17914" s="3" t="s">
        <v>58065</v>
      </c>
      <c r="B17914" s="1" t="s">
        <v>6546</v>
      </c>
      <c r="C17914" s="3" t="s">
        <v>53281</v>
      </c>
      <c r="E17914" s="1" t="s">
        <v>19695</v>
      </c>
      <c r="F17914" s="1" t="s">
        <v>43126</v>
      </c>
      <c r="G17914" s="1">
        <v>60</v>
      </c>
      <c r="H17914" s="1" t="s">
        <v>59061</v>
      </c>
      <c r="I17914" s="1" t="s">
        <v>36731</v>
      </c>
    </row>
    <row r="17915" spans="1:9" x14ac:dyDescent="0.25">
      <c r="A17915" s="3" t="s">
        <v>58066</v>
      </c>
      <c r="B17915" s="1" t="s">
        <v>45156</v>
      </c>
      <c r="C17915" s="3" t="s">
        <v>50699</v>
      </c>
      <c r="E17915" s="1" t="s">
        <v>19745</v>
      </c>
      <c r="F17915" s="1" t="s">
        <v>43094</v>
      </c>
      <c r="G17915" s="1">
        <v>60</v>
      </c>
      <c r="H17915" s="1" t="s">
        <v>59062</v>
      </c>
      <c r="I17915" s="1" t="s">
        <v>36731</v>
      </c>
    </row>
    <row r="17916" spans="1:9" x14ac:dyDescent="0.25">
      <c r="A17916" s="3" t="s">
        <v>58067</v>
      </c>
      <c r="B17916" s="1" t="s">
        <v>5443</v>
      </c>
      <c r="C17916" s="3" t="s">
        <v>53122</v>
      </c>
      <c r="E17916" s="1" t="s">
        <v>20010</v>
      </c>
      <c r="F17916" s="1" t="s">
        <v>43357</v>
      </c>
      <c r="G17916" s="1">
        <v>60</v>
      </c>
      <c r="H17916" s="1" t="s">
        <v>59063</v>
      </c>
      <c r="I17916" s="1" t="s">
        <v>36731</v>
      </c>
    </row>
    <row r="17917" spans="1:9" x14ac:dyDescent="0.25">
      <c r="A17917" s="3" t="s">
        <v>58068</v>
      </c>
      <c r="B17917" s="1" t="s">
        <v>7219</v>
      </c>
      <c r="C17917" s="3" t="s">
        <v>54876</v>
      </c>
      <c r="E17917" s="1" t="s">
        <v>20041</v>
      </c>
      <c r="F17917" s="1" t="s">
        <v>43110</v>
      </c>
      <c r="G17917" s="1">
        <v>60</v>
      </c>
      <c r="H17917" s="1" t="s">
        <v>59064</v>
      </c>
      <c r="I17917" s="1" t="s">
        <v>36731</v>
      </c>
    </row>
    <row r="17918" spans="1:9" x14ac:dyDescent="0.25">
      <c r="A17918" s="3" t="s">
        <v>58069</v>
      </c>
      <c r="B17918" s="1" t="s">
        <v>7215</v>
      </c>
      <c r="C17918" s="3" t="s">
        <v>54877</v>
      </c>
      <c r="E17918" s="1" t="s">
        <v>20041</v>
      </c>
      <c r="F17918" s="1" t="s">
        <v>43110</v>
      </c>
      <c r="G17918" s="1">
        <v>60</v>
      </c>
      <c r="H17918" s="1" t="s">
        <v>59065</v>
      </c>
      <c r="I17918" s="1" t="s">
        <v>36731</v>
      </c>
    </row>
    <row r="17919" spans="1:9" x14ac:dyDescent="0.25">
      <c r="A17919" s="3" t="s">
        <v>58070</v>
      </c>
      <c r="B17919" s="1" t="s">
        <v>58444</v>
      </c>
      <c r="C17919" s="3" t="s">
        <v>60702</v>
      </c>
      <c r="E17919" s="1" t="s">
        <v>19926</v>
      </c>
      <c r="F17919" s="1" t="s">
        <v>43464</v>
      </c>
      <c r="G17919" s="1">
        <v>60</v>
      </c>
      <c r="H17919" s="1" t="s">
        <v>59066</v>
      </c>
      <c r="I17919" s="1" t="s">
        <v>36731</v>
      </c>
    </row>
    <row r="17920" spans="1:9" x14ac:dyDescent="0.25">
      <c r="A17920" s="3" t="s">
        <v>58071</v>
      </c>
      <c r="B17920" s="1" t="s">
        <v>58444</v>
      </c>
      <c r="C17920" s="3" t="s">
        <v>60702</v>
      </c>
      <c r="E17920" s="1" t="s">
        <v>19926</v>
      </c>
      <c r="F17920" s="1" t="s">
        <v>43464</v>
      </c>
      <c r="G17920" s="1">
        <v>60</v>
      </c>
      <c r="H17920" s="1" t="s">
        <v>59067</v>
      </c>
      <c r="I17920" s="1" t="s">
        <v>36731</v>
      </c>
    </row>
    <row r="17921" spans="1:9" x14ac:dyDescent="0.25">
      <c r="A17921" s="3" t="s">
        <v>58072</v>
      </c>
      <c r="B17921" s="1" t="s">
        <v>7233</v>
      </c>
      <c r="C17921" s="3" t="s">
        <v>54879</v>
      </c>
      <c r="E17921" s="1" t="s">
        <v>20041</v>
      </c>
      <c r="F17921" s="1" t="s">
        <v>43110</v>
      </c>
      <c r="G17921" s="1">
        <v>60</v>
      </c>
      <c r="H17921" s="1" t="s">
        <v>59068</v>
      </c>
      <c r="I17921" s="1" t="s">
        <v>36731</v>
      </c>
    </row>
    <row r="17922" spans="1:9" x14ac:dyDescent="0.25">
      <c r="A17922" s="3" t="s">
        <v>58073</v>
      </c>
      <c r="B17922" s="1" t="s">
        <v>3587</v>
      </c>
      <c r="C17922" s="3" t="s">
        <v>56687</v>
      </c>
      <c r="E17922" s="1" t="s">
        <v>19717</v>
      </c>
      <c r="F17922" s="1" t="s">
        <v>44378</v>
      </c>
      <c r="G17922" s="1">
        <v>60</v>
      </c>
      <c r="H17922" s="1" t="s">
        <v>59069</v>
      </c>
      <c r="I17922" s="1" t="s">
        <v>36731</v>
      </c>
    </row>
    <row r="17923" spans="1:9" x14ac:dyDescent="0.25">
      <c r="A17923" s="3" t="s">
        <v>58074</v>
      </c>
      <c r="B17923" s="1" t="s">
        <v>58445</v>
      </c>
      <c r="C17923" s="3" t="s">
        <v>60703</v>
      </c>
      <c r="E17923" s="1" t="s">
        <v>20116</v>
      </c>
      <c r="F17923" s="1" t="s">
        <v>43615</v>
      </c>
      <c r="G17923" s="1">
        <v>60</v>
      </c>
      <c r="H17923" s="1" t="s">
        <v>59070</v>
      </c>
      <c r="I17923" s="1" t="s">
        <v>36731</v>
      </c>
    </row>
    <row r="17924" spans="1:9" x14ac:dyDescent="0.25">
      <c r="A17924" s="3" t="s">
        <v>58075</v>
      </c>
      <c r="B17924" s="1" t="s">
        <v>58446</v>
      </c>
      <c r="C17924" s="3" t="s">
        <v>60704</v>
      </c>
      <c r="E17924" s="1" t="s">
        <v>19811</v>
      </c>
      <c r="F17924" s="1" t="s">
        <v>43013</v>
      </c>
      <c r="G17924" s="1">
        <v>60</v>
      </c>
      <c r="H17924" s="1" t="s">
        <v>59071</v>
      </c>
      <c r="I17924" s="1" t="s">
        <v>36731</v>
      </c>
    </row>
    <row r="17925" spans="1:9" x14ac:dyDescent="0.25">
      <c r="A17925" s="3" t="s">
        <v>58076</v>
      </c>
      <c r="B17925" s="1" t="s">
        <v>58447</v>
      </c>
      <c r="C17925" s="3" t="s">
        <v>60705</v>
      </c>
      <c r="E17925" s="1" t="s">
        <v>19811</v>
      </c>
      <c r="F17925" s="1" t="s">
        <v>43013</v>
      </c>
      <c r="G17925" s="1">
        <v>60</v>
      </c>
      <c r="H17925" s="1" t="s">
        <v>59072</v>
      </c>
      <c r="I17925" s="1" t="s">
        <v>36731</v>
      </c>
    </row>
    <row r="17926" spans="1:9" x14ac:dyDescent="0.25">
      <c r="A17926" s="3" t="s">
        <v>58077</v>
      </c>
      <c r="B17926" s="1" t="s">
        <v>58448</v>
      </c>
      <c r="C17926" s="3" t="s">
        <v>60706</v>
      </c>
      <c r="E17926" s="1" t="s">
        <v>19811</v>
      </c>
      <c r="F17926" s="1" t="s">
        <v>43013</v>
      </c>
      <c r="G17926" s="1">
        <v>60</v>
      </c>
      <c r="H17926" s="1" t="s">
        <v>59073</v>
      </c>
      <c r="I17926" s="1" t="s">
        <v>36731</v>
      </c>
    </row>
    <row r="17927" spans="1:9" x14ac:dyDescent="0.25">
      <c r="A17927" s="3" t="s">
        <v>58078</v>
      </c>
      <c r="B17927" s="1" t="s">
        <v>58449</v>
      </c>
      <c r="C17927" s="3" t="s">
        <v>60707</v>
      </c>
      <c r="E17927" s="1" t="s">
        <v>19695</v>
      </c>
      <c r="F17927" s="1" t="s">
        <v>43126</v>
      </c>
      <c r="G17927" s="1">
        <v>60</v>
      </c>
      <c r="H17927" s="1" t="s">
        <v>59074</v>
      </c>
      <c r="I17927" s="1" t="s">
        <v>36731</v>
      </c>
    </row>
    <row r="17928" spans="1:9" x14ac:dyDescent="0.25">
      <c r="A17928" s="3" t="s">
        <v>58079</v>
      </c>
      <c r="B17928" s="1" t="s">
        <v>58450</v>
      </c>
      <c r="C17928" s="3" t="s">
        <v>60708</v>
      </c>
      <c r="E17928" s="1" t="s">
        <v>19792</v>
      </c>
      <c r="F17928" s="1" t="s">
        <v>43162</v>
      </c>
      <c r="G17928" s="1">
        <v>60</v>
      </c>
      <c r="H17928" s="1" t="s">
        <v>59075</v>
      </c>
      <c r="I17928" s="1" t="s">
        <v>36731</v>
      </c>
    </row>
    <row r="17929" spans="1:9" x14ac:dyDescent="0.25">
      <c r="A17929" s="3" t="s">
        <v>58080</v>
      </c>
      <c r="B17929" s="1" t="s">
        <v>4716</v>
      </c>
      <c r="C17929" s="3" t="s">
        <v>57392</v>
      </c>
      <c r="E17929" s="1" t="s">
        <v>45907</v>
      </c>
      <c r="F17929" s="1" t="s">
        <v>45530</v>
      </c>
      <c r="G17929" s="1">
        <v>60</v>
      </c>
      <c r="H17929" s="1" t="s">
        <v>59076</v>
      </c>
      <c r="I17929" s="1" t="s">
        <v>36731</v>
      </c>
    </row>
    <row r="17930" spans="1:9" x14ac:dyDescent="0.25">
      <c r="A17930" s="3" t="s">
        <v>58081</v>
      </c>
      <c r="B17930" s="1" t="s">
        <v>43796</v>
      </c>
      <c r="C17930" s="3" t="s">
        <v>57411</v>
      </c>
      <c r="E17930" s="1" t="s">
        <v>19695</v>
      </c>
      <c r="F17930" s="1" t="s">
        <v>43126</v>
      </c>
      <c r="G17930" s="1">
        <v>60</v>
      </c>
      <c r="H17930" s="1" t="s">
        <v>59077</v>
      </c>
      <c r="I17930" s="1" t="s">
        <v>36731</v>
      </c>
    </row>
    <row r="17931" spans="1:9" x14ac:dyDescent="0.25">
      <c r="A17931" s="3" t="s">
        <v>58082</v>
      </c>
      <c r="B17931" s="1" t="s">
        <v>43796</v>
      </c>
      <c r="C17931" s="3" t="s">
        <v>57411</v>
      </c>
      <c r="E17931" s="1" t="s">
        <v>19695</v>
      </c>
      <c r="F17931" s="1" t="s">
        <v>43126</v>
      </c>
      <c r="G17931" s="1">
        <v>60</v>
      </c>
      <c r="H17931" s="1" t="s">
        <v>59078</v>
      </c>
      <c r="I17931" s="1" t="s">
        <v>36731</v>
      </c>
    </row>
    <row r="17932" spans="1:9" x14ac:dyDescent="0.25">
      <c r="A17932" s="3" t="s">
        <v>58083</v>
      </c>
      <c r="B17932" s="1" t="s">
        <v>58451</v>
      </c>
      <c r="C17932" s="3" t="s">
        <v>60709</v>
      </c>
      <c r="E17932" s="1" t="s">
        <v>19802</v>
      </c>
      <c r="F17932" s="1" t="s">
        <v>44291</v>
      </c>
      <c r="G17932" s="1">
        <v>60</v>
      </c>
      <c r="H17932" s="1" t="s">
        <v>59079</v>
      </c>
      <c r="I17932" s="1" t="s">
        <v>36731</v>
      </c>
    </row>
    <row r="17933" spans="1:9" x14ac:dyDescent="0.25">
      <c r="A17933" s="3" t="s">
        <v>58084</v>
      </c>
      <c r="B17933" s="1" t="s">
        <v>58452</v>
      </c>
      <c r="C17933" s="3" t="s">
        <v>60710</v>
      </c>
      <c r="E17933" s="1" t="s">
        <v>45907</v>
      </c>
      <c r="F17933" s="1" t="s">
        <v>45530</v>
      </c>
      <c r="G17933" s="1">
        <v>60</v>
      </c>
      <c r="H17933" s="1" t="s">
        <v>59080</v>
      </c>
      <c r="I17933" s="1" t="s">
        <v>36731</v>
      </c>
    </row>
    <row r="17934" spans="1:9" x14ac:dyDescent="0.25">
      <c r="A17934" s="3" t="s">
        <v>58085</v>
      </c>
      <c r="B17934" s="1" t="s">
        <v>5054</v>
      </c>
      <c r="C17934" s="3" t="s">
        <v>53129</v>
      </c>
      <c r="E17934" s="1" t="s">
        <v>20010</v>
      </c>
      <c r="F17934" s="1" t="s">
        <v>43357</v>
      </c>
      <c r="G17934" s="1">
        <v>60</v>
      </c>
      <c r="H17934" s="1" t="s">
        <v>59081</v>
      </c>
      <c r="I17934" s="1" t="s">
        <v>36731</v>
      </c>
    </row>
    <row r="17935" spans="1:9" x14ac:dyDescent="0.25">
      <c r="A17935" s="3" t="s">
        <v>58086</v>
      </c>
      <c r="B17935" s="1" t="s">
        <v>58453</v>
      </c>
      <c r="C17935" s="3" t="s">
        <v>60711</v>
      </c>
      <c r="E17935" s="1" t="s">
        <v>20050</v>
      </c>
      <c r="F17935" s="1" t="s">
        <v>59082</v>
      </c>
      <c r="G17935" s="1">
        <v>60</v>
      </c>
      <c r="H17935" s="1" t="s">
        <v>59083</v>
      </c>
      <c r="I17935" s="1" t="s">
        <v>36731</v>
      </c>
    </row>
    <row r="17936" spans="1:9" x14ac:dyDescent="0.25">
      <c r="A17936" s="3" t="s">
        <v>58087</v>
      </c>
      <c r="B17936" s="1" t="s">
        <v>4835</v>
      </c>
      <c r="C17936" s="3" t="s">
        <v>56568</v>
      </c>
      <c r="E17936" s="1" t="s">
        <v>19705</v>
      </c>
      <c r="F17936" s="1" t="s">
        <v>43015</v>
      </c>
      <c r="G17936" s="1">
        <v>60</v>
      </c>
      <c r="H17936" s="1" t="s">
        <v>59084</v>
      </c>
      <c r="I17936" s="1" t="s">
        <v>36731</v>
      </c>
    </row>
    <row r="17937" spans="1:9" x14ac:dyDescent="0.25">
      <c r="A17937" s="3" t="s">
        <v>58088</v>
      </c>
      <c r="B17937" s="1" t="s">
        <v>5466</v>
      </c>
      <c r="C17937" s="3" t="s">
        <v>54222</v>
      </c>
      <c r="E17937" s="1" t="s">
        <v>19748</v>
      </c>
      <c r="F17937" s="1" t="s">
        <v>45703</v>
      </c>
      <c r="G17937" s="1">
        <v>60</v>
      </c>
      <c r="H17937" s="1" t="s">
        <v>59085</v>
      </c>
      <c r="I17937" s="1" t="s">
        <v>36731</v>
      </c>
    </row>
    <row r="17938" spans="1:9" x14ac:dyDescent="0.25">
      <c r="A17938" s="3" t="s">
        <v>58089</v>
      </c>
      <c r="B17938" s="1" t="s">
        <v>4084</v>
      </c>
      <c r="C17938" s="3" t="s">
        <v>52326</v>
      </c>
      <c r="E17938" s="1" t="s">
        <v>20003</v>
      </c>
      <c r="F17938" s="1" t="s">
        <v>43129</v>
      </c>
      <c r="G17938" s="1">
        <v>60</v>
      </c>
      <c r="H17938" s="1" t="s">
        <v>59086</v>
      </c>
      <c r="I17938" s="1" t="s">
        <v>36731</v>
      </c>
    </row>
    <row r="17939" spans="1:9" x14ac:dyDescent="0.25">
      <c r="A17939" s="3" t="s">
        <v>58090</v>
      </c>
      <c r="B17939" s="1" t="s">
        <v>3963</v>
      </c>
      <c r="C17939" s="3" t="s">
        <v>54117</v>
      </c>
      <c r="E17939" s="1" t="s">
        <v>20003</v>
      </c>
      <c r="F17939" s="1" t="s">
        <v>43129</v>
      </c>
      <c r="G17939" s="1">
        <v>60</v>
      </c>
      <c r="H17939" s="1" t="s">
        <v>59087</v>
      </c>
      <c r="I17939" s="1" t="s">
        <v>36731</v>
      </c>
    </row>
    <row r="17940" spans="1:9" x14ac:dyDescent="0.25">
      <c r="A17940" s="3" t="s">
        <v>58091</v>
      </c>
      <c r="B17940" s="1" t="s">
        <v>58454</v>
      </c>
      <c r="C17940" s="3" t="s">
        <v>60712</v>
      </c>
      <c r="E17940" s="1" t="s">
        <v>45760</v>
      </c>
      <c r="F17940" s="1" t="s">
        <v>45761</v>
      </c>
      <c r="G17940" s="1">
        <v>60</v>
      </c>
      <c r="H17940" s="1" t="s">
        <v>59088</v>
      </c>
      <c r="I17940" s="1" t="s">
        <v>36731</v>
      </c>
    </row>
    <row r="17941" spans="1:9" x14ac:dyDescent="0.25">
      <c r="A17941" s="3" t="s">
        <v>58092</v>
      </c>
      <c r="B17941" s="1" t="s">
        <v>45156</v>
      </c>
      <c r="C17941" s="3" t="s">
        <v>50699</v>
      </c>
      <c r="E17941" s="1" t="s">
        <v>19745</v>
      </c>
      <c r="F17941" s="1" t="s">
        <v>43094</v>
      </c>
      <c r="G17941" s="1">
        <v>90</v>
      </c>
      <c r="H17941" s="1" t="s">
        <v>59089</v>
      </c>
      <c r="I17941" s="1" t="s">
        <v>36731</v>
      </c>
    </row>
    <row r="17942" spans="1:9" x14ac:dyDescent="0.25">
      <c r="A17942" s="3" t="s">
        <v>58093</v>
      </c>
      <c r="B17942" s="1" t="s">
        <v>58455</v>
      </c>
      <c r="C17942" s="3" t="s">
        <v>60713</v>
      </c>
      <c r="E17942" s="1" t="s">
        <v>19811</v>
      </c>
      <c r="F17942" s="1" t="s">
        <v>43013</v>
      </c>
      <c r="G17942" s="1">
        <v>90</v>
      </c>
      <c r="H17942" s="1" t="s">
        <v>59090</v>
      </c>
      <c r="I17942" s="1" t="s">
        <v>36731</v>
      </c>
    </row>
    <row r="17943" spans="1:9" x14ac:dyDescent="0.25">
      <c r="A17943" s="3" t="s">
        <v>58094</v>
      </c>
      <c r="B17943" s="1" t="s">
        <v>57534</v>
      </c>
      <c r="C17943" s="3" t="s">
        <v>57358</v>
      </c>
      <c r="E17943" s="1" t="s">
        <v>19801</v>
      </c>
      <c r="F17943" s="1" t="s">
        <v>46771</v>
      </c>
      <c r="G17943" s="1">
        <v>100</v>
      </c>
      <c r="H17943" s="1" t="s">
        <v>59091</v>
      </c>
      <c r="I17943" s="1" t="s">
        <v>36731</v>
      </c>
    </row>
    <row r="17944" spans="1:9" x14ac:dyDescent="0.25">
      <c r="A17944" s="3" t="s">
        <v>58095</v>
      </c>
      <c r="B17944" s="1" t="s">
        <v>1720</v>
      </c>
      <c r="C17944" s="3" t="s">
        <v>54296</v>
      </c>
      <c r="E17944" s="1" t="s">
        <v>20014</v>
      </c>
      <c r="F17944" s="1" t="s">
        <v>59092</v>
      </c>
      <c r="G17944" s="1">
        <v>300</v>
      </c>
      <c r="H17944" s="1" t="s">
        <v>59093</v>
      </c>
      <c r="I17944" s="1" t="s">
        <v>36731</v>
      </c>
    </row>
    <row r="17945" spans="1:9" x14ac:dyDescent="0.25">
      <c r="A17945" s="3" t="s">
        <v>58096</v>
      </c>
      <c r="B17945" s="1" t="s">
        <v>58456</v>
      </c>
      <c r="C17945" s="3" t="s">
        <v>60714</v>
      </c>
      <c r="E17945" s="1" t="s">
        <v>19719</v>
      </c>
      <c r="F17945" s="1" t="s">
        <v>43072</v>
      </c>
      <c r="G17945" s="1">
        <v>400</v>
      </c>
      <c r="H17945" s="1" t="s">
        <v>59094</v>
      </c>
      <c r="I17945" s="1" t="s">
        <v>36731</v>
      </c>
    </row>
    <row r="17946" spans="1:9" x14ac:dyDescent="0.25">
      <c r="A17946" s="3" t="s">
        <v>58097</v>
      </c>
      <c r="B17946" s="1" t="s">
        <v>40328</v>
      </c>
      <c r="C17946" s="3" t="s">
        <v>53140</v>
      </c>
      <c r="E17946" s="1" t="s">
        <v>19719</v>
      </c>
      <c r="F17946" s="1" t="s">
        <v>43072</v>
      </c>
      <c r="G17946" s="1">
        <v>400</v>
      </c>
      <c r="H17946" s="1" t="s">
        <v>59095</v>
      </c>
      <c r="I17946" s="1" t="s">
        <v>36731</v>
      </c>
    </row>
    <row r="17947" spans="1:9" x14ac:dyDescent="0.25">
      <c r="A17947" s="3" t="s">
        <v>58098</v>
      </c>
      <c r="B17947" s="1" t="s">
        <v>40341</v>
      </c>
      <c r="C17947" s="3" t="s">
        <v>55027</v>
      </c>
      <c r="E17947" s="1" t="s">
        <v>19719</v>
      </c>
      <c r="F17947" s="1" t="s">
        <v>43072</v>
      </c>
      <c r="G17947" s="1">
        <v>400</v>
      </c>
      <c r="H17947" s="1" t="s">
        <v>59096</v>
      </c>
      <c r="I17947" s="1" t="s">
        <v>36731</v>
      </c>
    </row>
    <row r="17948" spans="1:9" x14ac:dyDescent="0.25">
      <c r="A17948" s="3" t="s">
        <v>58099</v>
      </c>
      <c r="B17948" s="1" t="s">
        <v>58457</v>
      </c>
      <c r="C17948" s="3" t="s">
        <v>60715</v>
      </c>
      <c r="D17948" s="1" t="s">
        <v>58458</v>
      </c>
      <c r="E17948" s="1" t="s">
        <v>20062</v>
      </c>
      <c r="F17948" s="1" t="s">
        <v>45616</v>
      </c>
      <c r="G17948" s="1">
        <v>10</v>
      </c>
      <c r="H17948" s="1" t="s">
        <v>59097</v>
      </c>
      <c r="I17948" s="1" t="s">
        <v>36731</v>
      </c>
    </row>
    <row r="17949" spans="1:9" x14ac:dyDescent="0.25">
      <c r="A17949" s="3" t="s">
        <v>58100</v>
      </c>
      <c r="B17949" s="1" t="s">
        <v>2592</v>
      </c>
      <c r="C17949" s="3" t="s">
        <v>46784</v>
      </c>
      <c r="E17949" s="1" t="s">
        <v>19829</v>
      </c>
      <c r="F17949" s="1" t="s">
        <v>59098</v>
      </c>
      <c r="G17949" s="1">
        <v>30</v>
      </c>
      <c r="H17949" s="1" t="s">
        <v>59099</v>
      </c>
      <c r="I17949" s="1" t="s">
        <v>36731</v>
      </c>
    </row>
    <row r="17950" spans="1:9" x14ac:dyDescent="0.25">
      <c r="A17950" s="3" t="s">
        <v>58101</v>
      </c>
      <c r="B17950" s="1" t="s">
        <v>58459</v>
      </c>
      <c r="C17950" s="3" t="s">
        <v>60716</v>
      </c>
      <c r="D17950" s="1" t="s">
        <v>19489</v>
      </c>
      <c r="E17950" s="1" t="s">
        <v>19688</v>
      </c>
      <c r="F17950" s="1" t="s">
        <v>43044</v>
      </c>
      <c r="G17950" s="1">
        <v>20</v>
      </c>
      <c r="H17950" s="1" t="s">
        <v>59100</v>
      </c>
      <c r="I17950" s="1" t="s">
        <v>36731</v>
      </c>
    </row>
    <row r="17951" spans="1:9" x14ac:dyDescent="0.25">
      <c r="A17951" s="3" t="s">
        <v>58102</v>
      </c>
      <c r="B17951" s="1" t="s">
        <v>58460</v>
      </c>
      <c r="C17951" s="3" t="s">
        <v>60717</v>
      </c>
      <c r="E17951" s="1" t="s">
        <v>19729</v>
      </c>
      <c r="F17951" s="1" t="s">
        <v>43052</v>
      </c>
      <c r="G17951" s="1">
        <v>60</v>
      </c>
      <c r="H17951" s="1" t="s">
        <v>59101</v>
      </c>
      <c r="I17951" s="1" t="s">
        <v>36731</v>
      </c>
    </row>
    <row r="17952" spans="1:9" x14ac:dyDescent="0.25">
      <c r="A17952" s="3" t="s">
        <v>58103</v>
      </c>
      <c r="B17952" s="1" t="s">
        <v>58460</v>
      </c>
      <c r="C17952" s="3" t="s">
        <v>60717</v>
      </c>
      <c r="E17952" s="1" t="s">
        <v>19729</v>
      </c>
      <c r="F17952" s="1" t="s">
        <v>43052</v>
      </c>
      <c r="G17952" s="1">
        <v>60</v>
      </c>
      <c r="H17952" s="1" t="s">
        <v>59102</v>
      </c>
      <c r="I17952" s="1" t="s">
        <v>36731</v>
      </c>
    </row>
    <row r="17953" spans="1:9" x14ac:dyDescent="0.25">
      <c r="A17953" s="3" t="s">
        <v>58104</v>
      </c>
      <c r="B17953" s="1" t="s">
        <v>3610</v>
      </c>
      <c r="C17953" s="3" t="s">
        <v>48228</v>
      </c>
      <c r="E17953" s="1" t="s">
        <v>36733</v>
      </c>
      <c r="F17953" s="1" t="s">
        <v>58624</v>
      </c>
      <c r="G17953" s="1">
        <v>60</v>
      </c>
      <c r="H17953" s="1" t="s">
        <v>59103</v>
      </c>
      <c r="I17953" s="1" t="s">
        <v>36731</v>
      </c>
    </row>
    <row r="17954" spans="1:9" x14ac:dyDescent="0.25">
      <c r="A17954" s="3" t="s">
        <v>58105</v>
      </c>
      <c r="B17954" s="1" t="s">
        <v>4381</v>
      </c>
      <c r="C17954" s="3" t="s">
        <v>54136</v>
      </c>
      <c r="D17954" s="1" t="s">
        <v>19415</v>
      </c>
      <c r="E17954" s="1" t="s">
        <v>19773</v>
      </c>
      <c r="F17954" s="1" t="s">
        <v>45510</v>
      </c>
      <c r="G17954" s="1">
        <v>10</v>
      </c>
      <c r="H17954" s="1" t="s">
        <v>59104</v>
      </c>
      <c r="I17954" s="1" t="s">
        <v>36731</v>
      </c>
    </row>
    <row r="17955" spans="1:9" x14ac:dyDescent="0.25">
      <c r="A17955" s="3" t="s">
        <v>58106</v>
      </c>
      <c r="B17955" s="1" t="s">
        <v>58461</v>
      </c>
      <c r="C17955" s="3" t="s">
        <v>60718</v>
      </c>
      <c r="E17955" s="1" t="s">
        <v>58660</v>
      </c>
      <c r="F17955" s="1" t="s">
        <v>58661</v>
      </c>
      <c r="G17955" s="1">
        <v>1</v>
      </c>
      <c r="H17955" s="1" t="s">
        <v>59105</v>
      </c>
      <c r="I17955" s="1" t="s">
        <v>36731</v>
      </c>
    </row>
    <row r="17956" spans="1:9" x14ac:dyDescent="0.25">
      <c r="A17956" s="3" t="s">
        <v>58107</v>
      </c>
      <c r="B17956" s="1" t="s">
        <v>588</v>
      </c>
      <c r="C17956" s="3" t="s">
        <v>47763</v>
      </c>
      <c r="D17956" s="1" t="s">
        <v>19415</v>
      </c>
      <c r="E17956" s="1" t="s">
        <v>19695</v>
      </c>
      <c r="F17956" s="1" t="s">
        <v>43126</v>
      </c>
      <c r="G17956" s="1">
        <v>1</v>
      </c>
      <c r="H17956" s="1" t="s">
        <v>59106</v>
      </c>
      <c r="I17956" s="1" t="s">
        <v>36731</v>
      </c>
    </row>
    <row r="17957" spans="1:9" x14ac:dyDescent="0.25">
      <c r="A17957" s="3" t="s">
        <v>58108</v>
      </c>
      <c r="B17957" s="1" t="s">
        <v>58462</v>
      </c>
      <c r="C17957" s="3" t="s">
        <v>60719</v>
      </c>
      <c r="D17957" s="1" t="s">
        <v>58463</v>
      </c>
      <c r="E17957" s="1" t="s">
        <v>46611</v>
      </c>
      <c r="F17957" s="1" t="s">
        <v>46612</v>
      </c>
      <c r="G17957" s="1">
        <v>1</v>
      </c>
      <c r="H17957" s="1" t="s">
        <v>59107</v>
      </c>
      <c r="I17957" s="1" t="s">
        <v>36731</v>
      </c>
    </row>
    <row r="17958" spans="1:9" x14ac:dyDescent="0.25">
      <c r="A17958" s="3" t="s">
        <v>58109</v>
      </c>
      <c r="B17958" s="1" t="s">
        <v>58464</v>
      </c>
      <c r="C17958" s="3" t="s">
        <v>60720</v>
      </c>
      <c r="D17958" s="1" t="s">
        <v>58465</v>
      </c>
      <c r="E17958" s="1" t="s">
        <v>19761</v>
      </c>
      <c r="F17958" s="1" t="s">
        <v>43009</v>
      </c>
      <c r="G17958" s="1">
        <v>1</v>
      </c>
      <c r="H17958" s="1" t="s">
        <v>59108</v>
      </c>
      <c r="I17958" s="1" t="s">
        <v>36731</v>
      </c>
    </row>
    <row r="17959" spans="1:9" x14ac:dyDescent="0.25">
      <c r="A17959" s="3" t="s">
        <v>58110</v>
      </c>
      <c r="B17959" s="1" t="s">
        <v>43865</v>
      </c>
      <c r="C17959" s="3" t="s">
        <v>47765</v>
      </c>
      <c r="D17959" s="1" t="s">
        <v>58466</v>
      </c>
      <c r="E17959" s="1" t="s">
        <v>19695</v>
      </c>
      <c r="F17959" s="1" t="s">
        <v>43126</v>
      </c>
      <c r="G17959" s="1">
        <v>1</v>
      </c>
      <c r="H17959" s="1" t="s">
        <v>59109</v>
      </c>
      <c r="I17959" s="1" t="s">
        <v>36731</v>
      </c>
    </row>
    <row r="17960" spans="1:9" x14ac:dyDescent="0.25">
      <c r="A17960" s="3" t="s">
        <v>58111</v>
      </c>
      <c r="B17960" s="1" t="s">
        <v>58467</v>
      </c>
      <c r="C17960" s="3" t="s">
        <v>60721</v>
      </c>
      <c r="E17960" s="1" t="s">
        <v>19955</v>
      </c>
      <c r="F17960" s="1" t="s">
        <v>43214</v>
      </c>
      <c r="G17960" s="1">
        <v>1</v>
      </c>
      <c r="H17960" s="1" t="s">
        <v>59110</v>
      </c>
      <c r="I17960" s="1" t="s">
        <v>36731</v>
      </c>
    </row>
    <row r="17961" spans="1:9" x14ac:dyDescent="0.25">
      <c r="A17961" s="3" t="s">
        <v>58112</v>
      </c>
      <c r="B17961" s="1" t="s">
        <v>58468</v>
      </c>
      <c r="C17961" s="3" t="s">
        <v>60722</v>
      </c>
      <c r="E17961" s="1" t="s">
        <v>59111</v>
      </c>
      <c r="F17961" s="1" t="s">
        <v>59112</v>
      </c>
      <c r="G17961" s="1">
        <v>90</v>
      </c>
      <c r="H17961" s="1" t="s">
        <v>59113</v>
      </c>
      <c r="I17961" s="1" t="s">
        <v>36731</v>
      </c>
    </row>
    <row r="17962" spans="1:9" x14ac:dyDescent="0.25">
      <c r="A17962" s="3" t="s">
        <v>58113</v>
      </c>
      <c r="B17962" s="1" t="s">
        <v>58469</v>
      </c>
      <c r="C17962" s="3" t="s">
        <v>60723</v>
      </c>
      <c r="D17962" s="1" t="s">
        <v>38727</v>
      </c>
      <c r="E17962" s="1" t="s">
        <v>19752</v>
      </c>
      <c r="F17962" s="1" t="s">
        <v>43191</v>
      </c>
      <c r="G17962" s="1">
        <v>20</v>
      </c>
      <c r="H17962" s="1" t="s">
        <v>59114</v>
      </c>
      <c r="I17962" s="1" t="s">
        <v>36731</v>
      </c>
    </row>
    <row r="17963" spans="1:9" x14ac:dyDescent="0.25">
      <c r="A17963" s="3" t="s">
        <v>58114</v>
      </c>
      <c r="B17963" s="1" t="s">
        <v>58470</v>
      </c>
      <c r="C17963" s="3" t="s">
        <v>60724</v>
      </c>
      <c r="D17963" s="1" t="s">
        <v>58471</v>
      </c>
      <c r="E17963" s="1" t="s">
        <v>19814</v>
      </c>
      <c r="F17963" s="1" t="s">
        <v>59115</v>
      </c>
      <c r="G17963" s="1">
        <v>20</v>
      </c>
      <c r="H17963" s="1" t="s">
        <v>59116</v>
      </c>
      <c r="I17963" s="1" t="s">
        <v>36731</v>
      </c>
    </row>
    <row r="17964" spans="1:9" x14ac:dyDescent="0.25">
      <c r="A17964" s="3" t="s">
        <v>58115</v>
      </c>
      <c r="B17964" s="1" t="s">
        <v>58472</v>
      </c>
      <c r="C17964" s="3" t="s">
        <v>60725</v>
      </c>
      <c r="E17964" s="1" t="s">
        <v>19695</v>
      </c>
      <c r="F17964" s="1" t="s">
        <v>43126</v>
      </c>
      <c r="G17964" s="1">
        <v>90</v>
      </c>
      <c r="H17964" s="1" t="s">
        <v>59117</v>
      </c>
      <c r="I17964" s="1" t="s">
        <v>36731</v>
      </c>
    </row>
    <row r="17965" spans="1:9" x14ac:dyDescent="0.25">
      <c r="A17965" s="3" t="s">
        <v>58116</v>
      </c>
      <c r="B17965" s="1" t="s">
        <v>559</v>
      </c>
      <c r="C17965" s="3" t="s">
        <v>47590</v>
      </c>
      <c r="E17965" s="1" t="s">
        <v>19695</v>
      </c>
      <c r="F17965" s="1" t="s">
        <v>43126</v>
      </c>
      <c r="G17965" s="1">
        <v>1</v>
      </c>
      <c r="H17965" s="1" t="s">
        <v>59118</v>
      </c>
      <c r="I17965" s="1" t="s">
        <v>36731</v>
      </c>
    </row>
    <row r="17966" spans="1:9" x14ac:dyDescent="0.25">
      <c r="A17966" s="3" t="s">
        <v>58117</v>
      </c>
      <c r="B17966" s="1" t="s">
        <v>58473</v>
      </c>
      <c r="C17966" s="3" t="s">
        <v>60726</v>
      </c>
      <c r="D17966" s="1" t="s">
        <v>19411</v>
      </c>
      <c r="E17966" s="1" t="s">
        <v>20041</v>
      </c>
      <c r="F17966" s="1" t="s">
        <v>43110</v>
      </c>
      <c r="G17966" s="1">
        <v>12</v>
      </c>
      <c r="H17966" s="1" t="s">
        <v>59119</v>
      </c>
      <c r="I17966" s="1" t="s">
        <v>36731</v>
      </c>
    </row>
    <row r="17967" spans="1:9" x14ac:dyDescent="0.25">
      <c r="A17967" s="3" t="s">
        <v>58118</v>
      </c>
      <c r="B17967" s="1" t="s">
        <v>6131</v>
      </c>
      <c r="C17967" s="3" t="s">
        <v>48034</v>
      </c>
      <c r="E17967" s="1" t="s">
        <v>19706</v>
      </c>
      <c r="F17967" s="1" t="s">
        <v>43148</v>
      </c>
      <c r="G17967" s="1">
        <v>10</v>
      </c>
      <c r="H17967" s="1" t="s">
        <v>59120</v>
      </c>
      <c r="I17967" s="1" t="s">
        <v>36731</v>
      </c>
    </row>
    <row r="17968" spans="1:9" x14ac:dyDescent="0.25">
      <c r="A17968" s="3" t="s">
        <v>58119</v>
      </c>
      <c r="B17968" s="1" t="s">
        <v>2857</v>
      </c>
      <c r="C17968" s="3" t="s">
        <v>47591</v>
      </c>
      <c r="E17968" s="1" t="s">
        <v>19695</v>
      </c>
      <c r="F17968" s="1" t="s">
        <v>43126</v>
      </c>
      <c r="G17968" s="1">
        <v>90</v>
      </c>
      <c r="H17968" s="1" t="s">
        <v>59121</v>
      </c>
      <c r="I17968" s="1" t="s">
        <v>36731</v>
      </c>
    </row>
    <row r="17969" spans="1:9" x14ac:dyDescent="0.25">
      <c r="A17969" s="3" t="s">
        <v>58120</v>
      </c>
      <c r="B17969" s="1" t="s">
        <v>560</v>
      </c>
      <c r="C17969" s="3" t="s">
        <v>47592</v>
      </c>
      <c r="E17969" s="1" t="s">
        <v>19695</v>
      </c>
      <c r="F17969" s="1" t="s">
        <v>43126</v>
      </c>
      <c r="G17969" s="1">
        <v>1</v>
      </c>
      <c r="H17969" s="1" t="s">
        <v>59122</v>
      </c>
      <c r="I17969" s="1" t="s">
        <v>36731</v>
      </c>
    </row>
    <row r="17970" spans="1:9" x14ac:dyDescent="0.25">
      <c r="A17970" s="3" t="s">
        <v>58121</v>
      </c>
      <c r="B17970" s="1" t="s">
        <v>58474</v>
      </c>
      <c r="C17970" s="3" t="s">
        <v>60727</v>
      </c>
      <c r="D17970" s="1" t="s">
        <v>19415</v>
      </c>
      <c r="E17970" s="1" t="s">
        <v>19953</v>
      </c>
      <c r="F17970" s="1" t="s">
        <v>46528</v>
      </c>
      <c r="G17970" s="1">
        <v>20</v>
      </c>
      <c r="H17970" s="1" t="s">
        <v>59123</v>
      </c>
      <c r="I17970" s="1" t="s">
        <v>36731</v>
      </c>
    </row>
    <row r="17971" spans="1:9" x14ac:dyDescent="0.25">
      <c r="A17971" s="3" t="s">
        <v>58122</v>
      </c>
      <c r="B17971" s="1" t="s">
        <v>58475</v>
      </c>
      <c r="C17971" s="3" t="s">
        <v>60728</v>
      </c>
      <c r="E17971" s="1" t="s">
        <v>19790</v>
      </c>
      <c r="F17971" s="1" t="s">
        <v>45837</v>
      </c>
      <c r="G17971" s="1">
        <v>20</v>
      </c>
      <c r="H17971" s="1" t="s">
        <v>59124</v>
      </c>
      <c r="I17971" s="1" t="s">
        <v>36731</v>
      </c>
    </row>
    <row r="17972" spans="1:9" x14ac:dyDescent="0.25">
      <c r="A17972" s="3" t="s">
        <v>58123</v>
      </c>
      <c r="B17972" s="1" t="s">
        <v>58476</v>
      </c>
      <c r="C17972" s="3" t="s">
        <v>60729</v>
      </c>
      <c r="D17972" s="1" t="s">
        <v>19467</v>
      </c>
      <c r="E17972" s="1" t="s">
        <v>19747</v>
      </c>
      <c r="F17972" s="1" t="s">
        <v>43203</v>
      </c>
      <c r="G17972" s="1">
        <v>20</v>
      </c>
      <c r="H17972" s="1" t="s">
        <v>59125</v>
      </c>
      <c r="I17972" s="1" t="s">
        <v>36731</v>
      </c>
    </row>
    <row r="17973" spans="1:9" x14ac:dyDescent="0.25">
      <c r="A17973" s="3" t="s">
        <v>58124</v>
      </c>
      <c r="B17973" s="1" t="s">
        <v>58477</v>
      </c>
      <c r="C17973" s="3" t="s">
        <v>60730</v>
      </c>
      <c r="E17973" s="1" t="s">
        <v>19849</v>
      </c>
      <c r="F17973" s="1" t="s">
        <v>43252</v>
      </c>
      <c r="G17973" s="1">
        <v>60</v>
      </c>
      <c r="H17973" s="1" t="s">
        <v>59126</v>
      </c>
      <c r="I17973" s="1" t="s">
        <v>36731</v>
      </c>
    </row>
    <row r="17974" spans="1:9" x14ac:dyDescent="0.25">
      <c r="A17974" s="3" t="s">
        <v>58125</v>
      </c>
      <c r="B17974" s="1" t="s">
        <v>58478</v>
      </c>
      <c r="C17974" s="3" t="s">
        <v>60731</v>
      </c>
      <c r="D17974" s="1" t="s">
        <v>19415</v>
      </c>
      <c r="E17974" s="1" t="s">
        <v>19688</v>
      </c>
      <c r="F17974" s="1" t="s">
        <v>43044</v>
      </c>
      <c r="G17974" s="1">
        <v>20</v>
      </c>
      <c r="H17974" s="1" t="s">
        <v>59127</v>
      </c>
      <c r="I17974" s="1" t="s">
        <v>36731</v>
      </c>
    </row>
    <row r="17975" spans="1:9" x14ac:dyDescent="0.25">
      <c r="A17975" s="3" t="s">
        <v>58126</v>
      </c>
      <c r="B17975" s="1" t="s">
        <v>3794</v>
      </c>
      <c r="C17975" s="3" t="s">
        <v>54812</v>
      </c>
      <c r="E17975" s="1" t="s">
        <v>19828</v>
      </c>
      <c r="F17975" s="1" t="s">
        <v>44251</v>
      </c>
      <c r="G17975" s="1">
        <v>90</v>
      </c>
      <c r="H17975" s="1" t="s">
        <v>59128</v>
      </c>
      <c r="I17975" s="1" t="s">
        <v>36731</v>
      </c>
    </row>
    <row r="17976" spans="1:9" x14ac:dyDescent="0.25">
      <c r="A17976" s="3" t="s">
        <v>58127</v>
      </c>
      <c r="B17976" s="1" t="s">
        <v>58479</v>
      </c>
      <c r="C17976" s="3" t="s">
        <v>60732</v>
      </c>
      <c r="D17976" s="1" t="s">
        <v>19416</v>
      </c>
      <c r="E17976" s="1" t="s">
        <v>19861</v>
      </c>
      <c r="F17976" s="1" t="s">
        <v>43249</v>
      </c>
      <c r="G17976" s="1">
        <v>20</v>
      </c>
      <c r="H17976" s="1" t="s">
        <v>59129</v>
      </c>
      <c r="I17976" s="1" t="s">
        <v>36731</v>
      </c>
    </row>
    <row r="17977" spans="1:9" x14ac:dyDescent="0.25">
      <c r="A17977" s="3" t="s">
        <v>58128</v>
      </c>
      <c r="B17977" s="1" t="s">
        <v>538</v>
      </c>
      <c r="C17977" s="3" t="s">
        <v>47427</v>
      </c>
      <c r="D17977" s="1" t="s">
        <v>19411</v>
      </c>
      <c r="E17977" s="1" t="s">
        <v>19689</v>
      </c>
      <c r="F17977" s="1" t="s">
        <v>58585</v>
      </c>
      <c r="G17977" s="1">
        <v>20</v>
      </c>
      <c r="H17977" s="1" t="s">
        <v>59130</v>
      </c>
      <c r="I17977" s="1" t="s">
        <v>36731</v>
      </c>
    </row>
    <row r="17978" spans="1:9" x14ac:dyDescent="0.25">
      <c r="A17978" s="3" t="s">
        <v>58129</v>
      </c>
      <c r="B17978" s="1" t="s">
        <v>510</v>
      </c>
      <c r="C17978" s="3" t="s">
        <v>47356</v>
      </c>
      <c r="E17978" s="1" t="s">
        <v>19688</v>
      </c>
      <c r="F17978" s="1" t="s">
        <v>43044</v>
      </c>
      <c r="G17978" s="1">
        <v>40</v>
      </c>
      <c r="H17978" s="1" t="s">
        <v>59131</v>
      </c>
      <c r="I17978" s="1" t="s">
        <v>36731</v>
      </c>
    </row>
    <row r="17979" spans="1:9" x14ac:dyDescent="0.25">
      <c r="A17979" s="3" t="s">
        <v>58130</v>
      </c>
      <c r="B17979" s="1" t="s">
        <v>36273</v>
      </c>
      <c r="C17979" s="3" t="s">
        <v>54143</v>
      </c>
      <c r="E17979" s="1" t="s">
        <v>33842</v>
      </c>
      <c r="F17979" s="1" t="s">
        <v>43630</v>
      </c>
      <c r="G17979" s="1">
        <v>120</v>
      </c>
      <c r="H17979" s="1" t="s">
        <v>59132</v>
      </c>
      <c r="I17979" s="1" t="s">
        <v>36731</v>
      </c>
    </row>
    <row r="17980" spans="1:9" x14ac:dyDescent="0.25">
      <c r="A17980" s="3" t="s">
        <v>58131</v>
      </c>
      <c r="B17980" s="1" t="s">
        <v>58480</v>
      </c>
      <c r="C17980" s="3" t="s">
        <v>60733</v>
      </c>
      <c r="E17980" s="1" t="s">
        <v>45909</v>
      </c>
      <c r="F17980" s="1" t="s">
        <v>45628</v>
      </c>
      <c r="G17980" s="1">
        <v>10</v>
      </c>
      <c r="H17980" s="1" t="s">
        <v>59133</v>
      </c>
      <c r="I17980" s="1" t="s">
        <v>36731</v>
      </c>
    </row>
    <row r="17981" spans="1:9" x14ac:dyDescent="0.25">
      <c r="A17981" s="3" t="s">
        <v>58132</v>
      </c>
      <c r="B17981" s="1" t="s">
        <v>58481</v>
      </c>
      <c r="C17981" s="3" t="s">
        <v>60734</v>
      </c>
      <c r="D17981" s="1" t="s">
        <v>19444</v>
      </c>
      <c r="E17981" s="1" t="s">
        <v>19695</v>
      </c>
      <c r="F17981" s="1" t="s">
        <v>43126</v>
      </c>
      <c r="G17981" s="1">
        <v>1</v>
      </c>
      <c r="H17981" s="1" t="s">
        <v>59134</v>
      </c>
      <c r="I17981" s="1" t="s">
        <v>36731</v>
      </c>
    </row>
    <row r="17982" spans="1:9" x14ac:dyDescent="0.25">
      <c r="A17982" s="3" t="s">
        <v>58133</v>
      </c>
      <c r="B17982" s="1" t="s">
        <v>1271</v>
      </c>
      <c r="C17982" s="3" t="s">
        <v>51522</v>
      </c>
      <c r="E17982" s="1" t="s">
        <v>19679</v>
      </c>
      <c r="F17982" s="1" t="s">
        <v>43141</v>
      </c>
      <c r="G17982" s="1">
        <v>1</v>
      </c>
      <c r="H17982" s="1" t="s">
        <v>59135</v>
      </c>
      <c r="I17982" s="1" t="s">
        <v>36731</v>
      </c>
    </row>
    <row r="17983" spans="1:9" x14ac:dyDescent="0.25">
      <c r="A17983" s="3" t="s">
        <v>58134</v>
      </c>
      <c r="B17983" s="1" t="s">
        <v>58482</v>
      </c>
      <c r="C17983" s="3" t="s">
        <v>60735</v>
      </c>
      <c r="D17983" s="1" t="s">
        <v>19443</v>
      </c>
      <c r="E17983" s="1" t="s">
        <v>19695</v>
      </c>
      <c r="F17983" s="1" t="s">
        <v>43126</v>
      </c>
      <c r="G17983" s="1">
        <v>1</v>
      </c>
      <c r="H17983" s="1" t="s">
        <v>59136</v>
      </c>
      <c r="I17983" s="1" t="s">
        <v>36731</v>
      </c>
    </row>
    <row r="17984" spans="1:9" x14ac:dyDescent="0.25">
      <c r="A17984" s="3" t="s">
        <v>58135</v>
      </c>
      <c r="B17984" s="1" t="s">
        <v>58483</v>
      </c>
      <c r="C17984" s="3" t="s">
        <v>60625</v>
      </c>
      <c r="E17984" s="1" t="s">
        <v>41394</v>
      </c>
      <c r="F17984" s="1" t="s">
        <v>44308</v>
      </c>
      <c r="G17984" s="1">
        <v>90</v>
      </c>
      <c r="H17984" s="1" t="s">
        <v>59137</v>
      </c>
      <c r="I17984" s="1" t="s">
        <v>45257</v>
      </c>
    </row>
    <row r="17985" spans="1:9" x14ac:dyDescent="0.25">
      <c r="A17985" s="3" t="s">
        <v>58136</v>
      </c>
      <c r="B17985" s="1" t="s">
        <v>868</v>
      </c>
      <c r="C17985" s="3" t="s">
        <v>49553</v>
      </c>
      <c r="E17985" s="1" t="s">
        <v>19729</v>
      </c>
      <c r="F17985" s="1" t="s">
        <v>43052</v>
      </c>
      <c r="G17985" s="1">
        <v>60</v>
      </c>
      <c r="H17985" s="1" t="s">
        <v>59138</v>
      </c>
      <c r="I17985" s="1" t="s">
        <v>36731</v>
      </c>
    </row>
    <row r="17986" spans="1:9" x14ac:dyDescent="0.25">
      <c r="A17986" s="3" t="s">
        <v>58137</v>
      </c>
      <c r="B17986" s="1" t="s">
        <v>44993</v>
      </c>
      <c r="C17986" s="3" t="s">
        <v>50213</v>
      </c>
      <c r="D17986" s="1" t="s">
        <v>19407</v>
      </c>
      <c r="E17986" s="1" t="s">
        <v>19695</v>
      </c>
      <c r="F17986" s="1" t="s">
        <v>43126</v>
      </c>
      <c r="G17986" s="1">
        <v>1</v>
      </c>
      <c r="H17986" s="1" t="s">
        <v>59139</v>
      </c>
      <c r="I17986" s="1" t="s">
        <v>36731</v>
      </c>
    </row>
    <row r="17987" spans="1:9" x14ac:dyDescent="0.25">
      <c r="A17987" s="3" t="s">
        <v>58138</v>
      </c>
      <c r="B17987" s="1" t="s">
        <v>5046</v>
      </c>
      <c r="C17987" s="3" t="s">
        <v>52963</v>
      </c>
      <c r="D17987" s="1" t="s">
        <v>19411</v>
      </c>
      <c r="E17987" s="1" t="s">
        <v>19772</v>
      </c>
      <c r="F17987" s="1" t="s">
        <v>43054</v>
      </c>
      <c r="G17987" s="1">
        <v>20</v>
      </c>
      <c r="H17987" s="1" t="s">
        <v>59140</v>
      </c>
      <c r="I17987" s="1" t="s">
        <v>36731</v>
      </c>
    </row>
    <row r="17988" spans="1:9" x14ac:dyDescent="0.25">
      <c r="A17988" s="3" t="s">
        <v>58139</v>
      </c>
      <c r="B17988" s="1" t="s">
        <v>58484</v>
      </c>
      <c r="C17988" s="3" t="s">
        <v>60736</v>
      </c>
      <c r="E17988" s="1" t="s">
        <v>19695</v>
      </c>
      <c r="F17988" s="1" t="s">
        <v>43126</v>
      </c>
      <c r="G17988" s="1">
        <v>20</v>
      </c>
      <c r="H17988" s="1" t="s">
        <v>59141</v>
      </c>
      <c r="I17988" s="1" t="s">
        <v>36731</v>
      </c>
    </row>
    <row r="17989" spans="1:9" x14ac:dyDescent="0.25">
      <c r="A17989" s="3" t="s">
        <v>58140</v>
      </c>
      <c r="B17989" s="1" t="s">
        <v>58485</v>
      </c>
      <c r="C17989" s="3" t="s">
        <v>60737</v>
      </c>
      <c r="E17989" s="1" t="s">
        <v>19743</v>
      </c>
      <c r="F17989" s="1" t="s">
        <v>43550</v>
      </c>
      <c r="G17989" s="1">
        <v>100</v>
      </c>
      <c r="H17989" s="1" t="s">
        <v>59142</v>
      </c>
      <c r="I17989" s="1" t="s">
        <v>36731</v>
      </c>
    </row>
    <row r="17990" spans="1:9" x14ac:dyDescent="0.25">
      <c r="A17990" s="3" t="s">
        <v>58141</v>
      </c>
      <c r="B17990" s="1" t="s">
        <v>58486</v>
      </c>
      <c r="C17990" s="3" t="s">
        <v>60738</v>
      </c>
      <c r="E17990" s="1" t="s">
        <v>19743</v>
      </c>
      <c r="F17990" s="1" t="s">
        <v>43550</v>
      </c>
      <c r="G17990" s="1">
        <v>100</v>
      </c>
      <c r="H17990" s="1" t="s">
        <v>59143</v>
      </c>
      <c r="I17990" s="1" t="s">
        <v>36731</v>
      </c>
    </row>
    <row r="17991" spans="1:9" x14ac:dyDescent="0.25">
      <c r="A17991" s="3" t="s">
        <v>58142</v>
      </c>
      <c r="B17991" s="1" t="s">
        <v>7028</v>
      </c>
      <c r="C17991" s="3" t="s">
        <v>47428</v>
      </c>
      <c r="D17991" s="1" t="s">
        <v>19415</v>
      </c>
      <c r="E17991" s="1" t="s">
        <v>19689</v>
      </c>
      <c r="F17991" s="1" t="s">
        <v>58585</v>
      </c>
      <c r="G17991" s="1">
        <v>20</v>
      </c>
      <c r="H17991" s="1" t="s">
        <v>59144</v>
      </c>
      <c r="I17991" s="1" t="s">
        <v>36731</v>
      </c>
    </row>
    <row r="17992" spans="1:9" x14ac:dyDescent="0.25">
      <c r="A17992" s="3" t="s">
        <v>58143</v>
      </c>
      <c r="B17992" s="1" t="s">
        <v>58282</v>
      </c>
      <c r="C17992" s="3" t="s">
        <v>60538</v>
      </c>
      <c r="D17992" s="1" t="s">
        <v>19411</v>
      </c>
      <c r="E17992" s="1" t="s">
        <v>19713</v>
      </c>
      <c r="F17992" s="1" t="s">
        <v>43523</v>
      </c>
      <c r="G17992" s="1">
        <v>20</v>
      </c>
      <c r="H17992" s="1" t="s">
        <v>59145</v>
      </c>
      <c r="I17992" s="1" t="s">
        <v>36731</v>
      </c>
    </row>
    <row r="17993" spans="1:9" x14ac:dyDescent="0.25">
      <c r="A17993" s="3" t="s">
        <v>58144</v>
      </c>
      <c r="B17993" s="1" t="s">
        <v>58487</v>
      </c>
      <c r="C17993" s="3" t="s">
        <v>56610</v>
      </c>
      <c r="D17993" s="1" t="s">
        <v>58488</v>
      </c>
      <c r="E17993" s="1" t="s">
        <v>39602</v>
      </c>
      <c r="F17993" s="1" t="s">
        <v>43169</v>
      </c>
      <c r="G17993" s="1">
        <v>20</v>
      </c>
      <c r="H17993" s="1" t="s">
        <v>59146</v>
      </c>
      <c r="I17993" s="1" t="s">
        <v>36731</v>
      </c>
    </row>
    <row r="17994" spans="1:9" x14ac:dyDescent="0.25">
      <c r="A17994" s="3" t="s">
        <v>58145</v>
      </c>
      <c r="B17994" s="1" t="s">
        <v>58489</v>
      </c>
      <c r="C17994" s="3" t="s">
        <v>60739</v>
      </c>
      <c r="E17994" s="1" t="s">
        <v>19882</v>
      </c>
      <c r="F17994" s="1" t="s">
        <v>59147</v>
      </c>
      <c r="G17994" s="1">
        <v>100</v>
      </c>
      <c r="H17994" s="1" t="s">
        <v>59148</v>
      </c>
      <c r="I17994" s="1" t="s">
        <v>36731</v>
      </c>
    </row>
    <row r="17995" spans="1:9" x14ac:dyDescent="0.25">
      <c r="A17995" s="3" t="s">
        <v>58146</v>
      </c>
      <c r="B17995" s="1" t="s">
        <v>58490</v>
      </c>
      <c r="C17995" s="3" t="s">
        <v>60740</v>
      </c>
      <c r="E17995" s="1" t="s">
        <v>19882</v>
      </c>
      <c r="F17995" s="1" t="s">
        <v>59147</v>
      </c>
      <c r="G17995" s="1">
        <v>100</v>
      </c>
      <c r="H17995" s="1" t="s">
        <v>59149</v>
      </c>
      <c r="I17995" s="1" t="s">
        <v>36731</v>
      </c>
    </row>
    <row r="17996" spans="1:9" x14ac:dyDescent="0.25">
      <c r="A17996" s="3" t="s">
        <v>58147</v>
      </c>
      <c r="B17996" s="1" t="s">
        <v>58249</v>
      </c>
      <c r="C17996" s="3" t="s">
        <v>60509</v>
      </c>
      <c r="D17996" s="1" t="s">
        <v>58491</v>
      </c>
      <c r="E17996" s="1" t="s">
        <v>20051</v>
      </c>
      <c r="F17996" s="1" t="s">
        <v>45600</v>
      </c>
      <c r="G17996" s="1">
        <v>8</v>
      </c>
      <c r="H17996" s="1" t="s">
        <v>59150</v>
      </c>
      <c r="I17996" s="1" t="s">
        <v>36731</v>
      </c>
    </row>
    <row r="17997" spans="1:9" x14ac:dyDescent="0.25">
      <c r="A17997" s="3" t="s">
        <v>58148</v>
      </c>
      <c r="B17997" s="1" t="s">
        <v>58249</v>
      </c>
      <c r="C17997" s="3" t="s">
        <v>60509</v>
      </c>
      <c r="D17997" s="1" t="s">
        <v>58492</v>
      </c>
      <c r="E17997" s="1" t="s">
        <v>20051</v>
      </c>
      <c r="F17997" s="1" t="s">
        <v>45600</v>
      </c>
      <c r="G17997" s="1">
        <v>8</v>
      </c>
      <c r="H17997" s="1" t="s">
        <v>59151</v>
      </c>
      <c r="I17997" s="1" t="s">
        <v>36731</v>
      </c>
    </row>
    <row r="17998" spans="1:9" x14ac:dyDescent="0.25">
      <c r="A17998" s="3" t="s">
        <v>58149</v>
      </c>
      <c r="B17998" s="1" t="s">
        <v>58493</v>
      </c>
      <c r="C17998" s="3" t="s">
        <v>60741</v>
      </c>
      <c r="D17998" s="1" t="s">
        <v>58494</v>
      </c>
      <c r="E17998" s="1" t="s">
        <v>46611</v>
      </c>
      <c r="F17998" s="1" t="s">
        <v>46612</v>
      </c>
      <c r="G17998" s="1">
        <v>1</v>
      </c>
      <c r="H17998" s="3" t="s">
        <v>59152</v>
      </c>
      <c r="I17998" s="1" t="s">
        <v>36731</v>
      </c>
    </row>
    <row r="17999" spans="1:9" x14ac:dyDescent="0.25">
      <c r="A17999" s="3" t="s">
        <v>58150</v>
      </c>
      <c r="B17999" s="1" t="s">
        <v>33324</v>
      </c>
      <c r="C17999" s="3" t="s">
        <v>54447</v>
      </c>
      <c r="D17999" s="1" t="s">
        <v>19407</v>
      </c>
      <c r="E17999" s="1" t="s">
        <v>19761</v>
      </c>
      <c r="F17999" s="1" t="s">
        <v>43009</v>
      </c>
      <c r="G17999" s="1">
        <v>1</v>
      </c>
      <c r="H17999" s="3" t="s">
        <v>59153</v>
      </c>
      <c r="I17999" s="1" t="s">
        <v>36731</v>
      </c>
    </row>
    <row r="18000" spans="1:9" x14ac:dyDescent="0.25">
      <c r="A18000" s="3" t="s">
        <v>58151</v>
      </c>
      <c r="B18000" s="1" t="s">
        <v>58495</v>
      </c>
      <c r="C18000" s="3" t="s">
        <v>60742</v>
      </c>
      <c r="D18000" s="1" t="s">
        <v>19458</v>
      </c>
      <c r="E18000" s="1" t="s">
        <v>20118</v>
      </c>
      <c r="F18000" s="1" t="s">
        <v>59154</v>
      </c>
      <c r="G18000" s="1">
        <v>1</v>
      </c>
      <c r="H18000" s="3" t="s">
        <v>59155</v>
      </c>
      <c r="I18000" s="1" t="s">
        <v>36731</v>
      </c>
    </row>
    <row r="18001" spans="1:9" x14ac:dyDescent="0.25">
      <c r="A18001" s="3" t="s">
        <v>58152</v>
      </c>
      <c r="B18001" s="1" t="s">
        <v>58241</v>
      </c>
      <c r="C18001" s="3" t="s">
        <v>60503</v>
      </c>
      <c r="D18001" s="1" t="s">
        <v>38715</v>
      </c>
      <c r="E18001" s="1" t="s">
        <v>19679</v>
      </c>
      <c r="F18001" s="1" t="s">
        <v>43141</v>
      </c>
      <c r="G18001" s="1">
        <v>1</v>
      </c>
      <c r="H18001" s="3" t="s">
        <v>59156</v>
      </c>
      <c r="I18001" s="1" t="s">
        <v>36731</v>
      </c>
    </row>
    <row r="18002" spans="1:9" x14ac:dyDescent="0.25">
      <c r="A18002" s="3" t="s">
        <v>58153</v>
      </c>
      <c r="B18002" s="1" t="s">
        <v>58241</v>
      </c>
      <c r="C18002" s="3" t="s">
        <v>60503</v>
      </c>
      <c r="D18002" s="1" t="s">
        <v>19405</v>
      </c>
      <c r="E18002" s="1" t="s">
        <v>19679</v>
      </c>
      <c r="F18002" s="1" t="s">
        <v>43141</v>
      </c>
      <c r="G18002" s="1">
        <v>1</v>
      </c>
      <c r="H18002" s="3" t="s">
        <v>59157</v>
      </c>
      <c r="I18002" s="1" t="s">
        <v>36731</v>
      </c>
    </row>
    <row r="18003" spans="1:9" x14ac:dyDescent="0.25">
      <c r="A18003" s="3" t="s">
        <v>58154</v>
      </c>
      <c r="B18003" s="1" t="s">
        <v>58496</v>
      </c>
      <c r="C18003" s="3" t="s">
        <v>60743</v>
      </c>
      <c r="D18003" s="1" t="s">
        <v>19415</v>
      </c>
      <c r="E18003" s="1" t="s">
        <v>39610</v>
      </c>
      <c r="F18003" s="1">
        <v>14009223444</v>
      </c>
      <c r="G18003" s="1">
        <v>10</v>
      </c>
      <c r="H18003" s="3" t="s">
        <v>59158</v>
      </c>
      <c r="I18003" s="1" t="s">
        <v>36731</v>
      </c>
    </row>
    <row r="18004" spans="1:9" x14ac:dyDescent="0.25">
      <c r="A18004" s="3" t="s">
        <v>58155</v>
      </c>
      <c r="B18004" s="1" t="s">
        <v>58497</v>
      </c>
      <c r="C18004" s="3" t="s">
        <v>60744</v>
      </c>
      <c r="D18004" s="1" t="s">
        <v>19403</v>
      </c>
      <c r="E18004" s="1" t="s">
        <v>19975</v>
      </c>
      <c r="F18004" s="1">
        <v>14007792957</v>
      </c>
      <c r="G18004" s="1">
        <v>1</v>
      </c>
      <c r="H18004" s="3" t="s">
        <v>59159</v>
      </c>
      <c r="I18004" s="1" t="s">
        <v>36731</v>
      </c>
    </row>
    <row r="18005" spans="1:9" x14ac:dyDescent="0.25">
      <c r="A18005" s="3" t="s">
        <v>58156</v>
      </c>
      <c r="B18005" s="1" t="s">
        <v>878</v>
      </c>
      <c r="C18005" s="3" t="s">
        <v>49616</v>
      </c>
      <c r="E18005" s="1" t="s">
        <v>19975</v>
      </c>
      <c r="F18005" s="1">
        <v>14007792957</v>
      </c>
      <c r="G18005" s="1">
        <v>60</v>
      </c>
      <c r="H18005" s="3" t="s">
        <v>59160</v>
      </c>
      <c r="I18005" s="1" t="s">
        <v>36731</v>
      </c>
    </row>
    <row r="18006" spans="1:9" x14ac:dyDescent="0.25">
      <c r="A18006" s="3" t="s">
        <v>58157</v>
      </c>
      <c r="B18006" s="1" t="s">
        <v>58498</v>
      </c>
      <c r="C18006" s="3" t="s">
        <v>60745</v>
      </c>
      <c r="E18006" s="1" t="s">
        <v>20013</v>
      </c>
      <c r="F18006" s="1">
        <v>14008522276</v>
      </c>
      <c r="G18006" s="1">
        <v>30</v>
      </c>
      <c r="H18006" s="3" t="s">
        <v>59161</v>
      </c>
      <c r="I18006" s="1" t="s">
        <v>36731</v>
      </c>
    </row>
    <row r="18007" spans="1:9" x14ac:dyDescent="0.25">
      <c r="A18007" s="3" t="s">
        <v>58158</v>
      </c>
      <c r="B18007" s="1" t="s">
        <v>58499</v>
      </c>
      <c r="C18007" s="3" t="s">
        <v>60746</v>
      </c>
      <c r="E18007" s="1" t="s">
        <v>19932</v>
      </c>
      <c r="F18007" s="1">
        <v>10320831975</v>
      </c>
      <c r="G18007" s="1">
        <v>30</v>
      </c>
      <c r="H18007" s="3" t="s">
        <v>59162</v>
      </c>
      <c r="I18007" s="1" t="s">
        <v>36731</v>
      </c>
    </row>
    <row r="18008" spans="1:9" x14ac:dyDescent="0.25">
      <c r="A18008" s="3" t="s">
        <v>59166</v>
      </c>
      <c r="B18008" s="1" t="s">
        <v>59163</v>
      </c>
      <c r="C18008" s="3" t="s">
        <v>60747</v>
      </c>
      <c r="E18008" s="1" t="s">
        <v>59164</v>
      </c>
      <c r="F18008" s="1">
        <v>14012574013</v>
      </c>
      <c r="G18008" s="1">
        <v>30</v>
      </c>
      <c r="H18008" s="3" t="s">
        <v>59165</v>
      </c>
      <c r="I18008" s="1" t="s">
        <v>36731</v>
      </c>
    </row>
    <row r="18009" spans="1:9" x14ac:dyDescent="0.25">
      <c r="A18009" s="3" t="s">
        <v>59167</v>
      </c>
      <c r="B18009" s="1" t="s">
        <v>59168</v>
      </c>
      <c r="C18009" s="3" t="s">
        <v>60748</v>
      </c>
      <c r="E18009" s="1" t="s">
        <v>59164</v>
      </c>
      <c r="F18009" s="1">
        <v>14012574013</v>
      </c>
      <c r="G18009" s="1">
        <v>30</v>
      </c>
      <c r="H18009" s="3" t="s">
        <v>59169</v>
      </c>
      <c r="I18009" s="1" t="s">
        <v>36731</v>
      </c>
    </row>
    <row r="18010" spans="1:9" x14ac:dyDescent="0.25">
      <c r="A18010" s="3" t="s">
        <v>59170</v>
      </c>
      <c r="B18010" s="1" t="s">
        <v>59173</v>
      </c>
      <c r="C18010" s="3" t="s">
        <v>60749</v>
      </c>
      <c r="D18010" s="1" t="s">
        <v>19415</v>
      </c>
      <c r="E18010" s="1" t="s">
        <v>19975</v>
      </c>
      <c r="F18010" s="1">
        <v>14007792957</v>
      </c>
      <c r="G18010" s="1">
        <v>1</v>
      </c>
      <c r="H18010" s="3" t="s">
        <v>59171</v>
      </c>
      <c r="I18010" s="1" t="s">
        <v>36731</v>
      </c>
    </row>
    <row r="18011" spans="1:9" x14ac:dyDescent="0.25">
      <c r="A18011" s="3" t="s">
        <v>59172</v>
      </c>
      <c r="B18011" s="1" t="s">
        <v>2594</v>
      </c>
      <c r="C18011" s="3" t="s">
        <v>46873</v>
      </c>
      <c r="E18011" s="1" t="s">
        <v>19831</v>
      </c>
      <c r="F18011" s="1" t="s">
        <v>43526</v>
      </c>
      <c r="G18011" s="1">
        <v>30</v>
      </c>
      <c r="H18011" s="3" t="s">
        <v>59174</v>
      </c>
      <c r="I18011" s="1" t="s">
        <v>36731</v>
      </c>
    </row>
    <row r="18012" spans="1:9" x14ac:dyDescent="0.25">
      <c r="A18012" s="3" t="s">
        <v>59175</v>
      </c>
      <c r="B18012" s="1" t="s">
        <v>59178</v>
      </c>
      <c r="C18012" s="3" t="s">
        <v>60750</v>
      </c>
      <c r="E18012" s="1" t="s">
        <v>46594</v>
      </c>
      <c r="F18012" s="1">
        <v>14011486776</v>
      </c>
      <c r="G18012" s="1">
        <v>30</v>
      </c>
      <c r="H18012" s="3" t="s">
        <v>59182</v>
      </c>
      <c r="I18012" s="1" t="s">
        <v>36731</v>
      </c>
    </row>
    <row r="18013" spans="1:9" x14ac:dyDescent="0.25">
      <c r="A18013" s="3" t="s">
        <v>59176</v>
      </c>
      <c r="B18013" s="1" t="s">
        <v>36150</v>
      </c>
      <c r="C18013" s="3" t="s">
        <v>49938</v>
      </c>
      <c r="E18013" s="1" t="s">
        <v>46594</v>
      </c>
      <c r="F18013" s="1">
        <v>14011486776</v>
      </c>
      <c r="G18013" s="1">
        <v>30</v>
      </c>
      <c r="H18013" s="3" t="s">
        <v>59179</v>
      </c>
      <c r="I18013" s="1" t="s">
        <v>36731</v>
      </c>
    </row>
    <row r="18014" spans="1:9" x14ac:dyDescent="0.25">
      <c r="A18014" s="3" t="s">
        <v>59177</v>
      </c>
      <c r="B18014" s="1" t="s">
        <v>59180</v>
      </c>
      <c r="C18014" s="3" t="s">
        <v>60751</v>
      </c>
      <c r="E18014" s="1" t="s">
        <v>46594</v>
      </c>
      <c r="F18014" s="1">
        <v>14011486776</v>
      </c>
      <c r="G18014" s="1">
        <v>30</v>
      </c>
      <c r="H18014" s="3" t="s">
        <v>59181</v>
      </c>
      <c r="I18014" s="1" t="s">
        <v>36731</v>
      </c>
    </row>
    <row r="18015" spans="1:9" x14ac:dyDescent="0.25">
      <c r="A18015" s="3" t="s">
        <v>59184</v>
      </c>
      <c r="B18015" s="1" t="s">
        <v>59185</v>
      </c>
      <c r="C18015" s="3" t="s">
        <v>60752</v>
      </c>
      <c r="E18015" s="1" t="s">
        <v>19686</v>
      </c>
      <c r="F18015" s="1">
        <v>10861574660</v>
      </c>
      <c r="G18015" s="1">
        <v>30</v>
      </c>
      <c r="H18015" s="3" t="s">
        <v>59186</v>
      </c>
      <c r="I18015" s="1" t="s">
        <v>36731</v>
      </c>
    </row>
    <row r="18016" spans="1:9" x14ac:dyDescent="0.25">
      <c r="A18016" s="10" t="s">
        <v>59575</v>
      </c>
      <c r="B18016" s="1" t="s">
        <v>7</v>
      </c>
      <c r="C18016" s="3" t="s">
        <v>46833</v>
      </c>
      <c r="E18016" s="1" t="s">
        <v>19852</v>
      </c>
      <c r="F18016" s="1" t="s">
        <v>43060</v>
      </c>
      <c r="G18016" s="1">
        <v>30</v>
      </c>
      <c r="H18016" s="1" t="s">
        <v>61150</v>
      </c>
      <c r="I18016" s="1" t="s">
        <v>57537</v>
      </c>
    </row>
    <row r="18017" spans="1:9" x14ac:dyDescent="0.25">
      <c r="A18017" s="10" t="s">
        <v>59244</v>
      </c>
      <c r="B18017" s="1" t="s">
        <v>59855</v>
      </c>
      <c r="C18017" s="3" t="s">
        <v>60175</v>
      </c>
      <c r="D18017" s="1" t="s">
        <v>19407</v>
      </c>
      <c r="E18017" s="1" t="s">
        <v>19772</v>
      </c>
      <c r="F18017" s="1" t="s">
        <v>43054</v>
      </c>
      <c r="G18017" s="1">
        <v>1</v>
      </c>
      <c r="H18017" s="1" t="s">
        <v>60809</v>
      </c>
      <c r="I18017" s="1" t="s">
        <v>57537</v>
      </c>
    </row>
    <row r="18018" spans="1:9" x14ac:dyDescent="0.25">
      <c r="A18018" s="10" t="s">
        <v>59245</v>
      </c>
      <c r="B18018" s="1" t="s">
        <v>59856</v>
      </c>
      <c r="C18018" s="3" t="s">
        <v>60176</v>
      </c>
      <c r="D18018" s="1" t="s">
        <v>19403</v>
      </c>
      <c r="E18018" s="1" t="s">
        <v>19772</v>
      </c>
      <c r="F18018" s="1" t="s">
        <v>43054</v>
      </c>
      <c r="G18018" s="1">
        <v>20</v>
      </c>
      <c r="H18018" s="1" t="s">
        <v>60810</v>
      </c>
      <c r="I18018" s="1" t="s">
        <v>57537</v>
      </c>
    </row>
    <row r="18019" spans="1:9" x14ac:dyDescent="0.25">
      <c r="A18019" s="10" t="s">
        <v>59246</v>
      </c>
      <c r="B18019" s="1" t="s">
        <v>59857</v>
      </c>
      <c r="C18019" s="3" t="s">
        <v>60177</v>
      </c>
      <c r="D18019" s="1" t="s">
        <v>19403</v>
      </c>
      <c r="E18019" s="1" t="s">
        <v>19772</v>
      </c>
      <c r="F18019" s="1" t="s">
        <v>43054</v>
      </c>
      <c r="G18019" s="1">
        <v>20</v>
      </c>
      <c r="H18019" s="1" t="s">
        <v>60811</v>
      </c>
      <c r="I18019" s="1" t="s">
        <v>57537</v>
      </c>
    </row>
    <row r="18020" spans="1:9" x14ac:dyDescent="0.25">
      <c r="A18020" s="10" t="s">
        <v>59247</v>
      </c>
      <c r="B18020" s="1" t="s">
        <v>59858</v>
      </c>
      <c r="C18020" s="3" t="s">
        <v>60178</v>
      </c>
      <c r="D18020" s="1" t="s">
        <v>19403</v>
      </c>
      <c r="E18020" s="1" t="s">
        <v>19772</v>
      </c>
      <c r="F18020" s="1" t="s">
        <v>43054</v>
      </c>
      <c r="G18020" s="1">
        <v>20</v>
      </c>
      <c r="H18020" s="1" t="s">
        <v>60812</v>
      </c>
      <c r="I18020" s="1" t="s">
        <v>57537</v>
      </c>
    </row>
    <row r="18021" spans="1:9" x14ac:dyDescent="0.25">
      <c r="A18021" s="10" t="s">
        <v>59327</v>
      </c>
      <c r="B18021" s="1" t="s">
        <v>59928</v>
      </c>
      <c r="C18021" s="3" t="s">
        <v>60243</v>
      </c>
      <c r="E18021" s="1" t="s">
        <v>19772</v>
      </c>
      <c r="F18021" s="1" t="s">
        <v>43054</v>
      </c>
      <c r="G18021" s="1">
        <v>30</v>
      </c>
      <c r="H18021" s="1" t="s">
        <v>60895</v>
      </c>
      <c r="I18021" s="1" t="s">
        <v>57537</v>
      </c>
    </row>
    <row r="18022" spans="1:9" x14ac:dyDescent="0.25">
      <c r="A18022" s="10" t="s">
        <v>59337</v>
      </c>
      <c r="B18022" s="1" t="s">
        <v>59938</v>
      </c>
      <c r="C18022" s="3" t="s">
        <v>60252</v>
      </c>
      <c r="E18022" s="1" t="s">
        <v>19772</v>
      </c>
      <c r="F18022" s="1" t="s">
        <v>43054</v>
      </c>
      <c r="G18022" s="1">
        <v>30</v>
      </c>
      <c r="H18022" s="1" t="s">
        <v>60905</v>
      </c>
      <c r="I18022" s="1" t="s">
        <v>57537</v>
      </c>
    </row>
    <row r="18023" spans="1:9" x14ac:dyDescent="0.25">
      <c r="A18023" s="10" t="s">
        <v>59403</v>
      </c>
      <c r="B18023" s="1" t="s">
        <v>4294</v>
      </c>
      <c r="C18023" s="3" t="s">
        <v>52916</v>
      </c>
      <c r="E18023" s="1" t="s">
        <v>19772</v>
      </c>
      <c r="F18023" s="1" t="s">
        <v>43054</v>
      </c>
      <c r="G18023" s="1">
        <v>60</v>
      </c>
      <c r="H18023" s="1" t="s">
        <v>60972</v>
      </c>
      <c r="I18023" s="1" t="s">
        <v>57537</v>
      </c>
    </row>
    <row r="18024" spans="1:9" x14ac:dyDescent="0.25">
      <c r="A18024" s="10" t="s">
        <v>59423</v>
      </c>
      <c r="B18024" s="1" t="s">
        <v>59997</v>
      </c>
      <c r="C18024" s="3" t="s">
        <v>60309</v>
      </c>
      <c r="E18024" s="1" t="s">
        <v>19772</v>
      </c>
      <c r="F18024" s="1" t="s">
        <v>43054</v>
      </c>
      <c r="G18024" s="1">
        <v>30</v>
      </c>
      <c r="H18024" s="1" t="s">
        <v>60994</v>
      </c>
      <c r="I18024" s="1" t="s">
        <v>57537</v>
      </c>
    </row>
    <row r="18025" spans="1:9" x14ac:dyDescent="0.25">
      <c r="A18025" s="10" t="s">
        <v>59462</v>
      </c>
      <c r="B18025" s="1" t="s">
        <v>58384</v>
      </c>
      <c r="C18025" s="3" t="s">
        <v>60642</v>
      </c>
      <c r="E18025" s="1" t="s">
        <v>19772</v>
      </c>
      <c r="F18025" s="1" t="s">
        <v>43054</v>
      </c>
      <c r="G18025" s="1">
        <v>60</v>
      </c>
      <c r="H18025" s="1" t="s">
        <v>61033</v>
      </c>
      <c r="I18025" s="1" t="s">
        <v>57537</v>
      </c>
    </row>
    <row r="18026" spans="1:9" x14ac:dyDescent="0.25">
      <c r="A18026" s="10" t="s">
        <v>59463</v>
      </c>
      <c r="B18026" s="1" t="s">
        <v>58384</v>
      </c>
      <c r="C18026" s="3" t="s">
        <v>60642</v>
      </c>
      <c r="E18026" s="1" t="s">
        <v>19772</v>
      </c>
      <c r="F18026" s="1" t="s">
        <v>43054</v>
      </c>
      <c r="G18026" s="1">
        <v>30</v>
      </c>
      <c r="H18026" s="1" t="s">
        <v>61034</v>
      </c>
      <c r="I18026" s="1" t="s">
        <v>57537</v>
      </c>
    </row>
    <row r="18027" spans="1:9" x14ac:dyDescent="0.25">
      <c r="A18027" s="10" t="s">
        <v>59471</v>
      </c>
      <c r="B18027" s="1" t="s">
        <v>43831</v>
      </c>
      <c r="C18027" s="3" t="s">
        <v>52932</v>
      </c>
      <c r="E18027" s="1" t="s">
        <v>19772</v>
      </c>
      <c r="F18027" s="1" t="s">
        <v>43054</v>
      </c>
      <c r="G18027" s="1">
        <v>30</v>
      </c>
      <c r="H18027" s="1" t="s">
        <v>61042</v>
      </c>
      <c r="I18027" s="1" t="s">
        <v>57537</v>
      </c>
    </row>
    <row r="18028" spans="1:9" x14ac:dyDescent="0.25">
      <c r="A18028" s="10" t="s">
        <v>59492</v>
      </c>
      <c r="B18028" s="1" t="s">
        <v>42114</v>
      </c>
      <c r="C18028" s="3" t="s">
        <v>52919</v>
      </c>
      <c r="E18028" s="1" t="s">
        <v>19772</v>
      </c>
      <c r="F18028" s="1" t="s">
        <v>43054</v>
      </c>
      <c r="G18028" s="1">
        <v>30</v>
      </c>
      <c r="H18028" s="1" t="s">
        <v>61065</v>
      </c>
      <c r="I18028" s="1" t="s">
        <v>57537</v>
      </c>
    </row>
    <row r="18029" spans="1:9" x14ac:dyDescent="0.25">
      <c r="A18029" s="10" t="s">
        <v>59218</v>
      </c>
      <c r="B18029" s="1" t="s">
        <v>59838</v>
      </c>
      <c r="C18029" s="3" t="s">
        <v>60158</v>
      </c>
      <c r="D18029" s="1" t="s">
        <v>19415</v>
      </c>
      <c r="E18029" s="1" t="s">
        <v>19700</v>
      </c>
      <c r="F18029" s="1" t="s">
        <v>43011</v>
      </c>
      <c r="G18029" s="1">
        <v>14</v>
      </c>
      <c r="H18029" s="1" t="s">
        <v>60781</v>
      </c>
      <c r="I18029" s="1" t="s">
        <v>57537</v>
      </c>
    </row>
    <row r="18030" spans="1:9" x14ac:dyDescent="0.25">
      <c r="A18030" s="10" t="s">
        <v>59224</v>
      </c>
      <c r="B18030" s="1" t="s">
        <v>59841</v>
      </c>
      <c r="C18030" s="3" t="s">
        <v>60161</v>
      </c>
      <c r="D18030" s="1" t="s">
        <v>19403</v>
      </c>
      <c r="E18030" s="1" t="s">
        <v>19700</v>
      </c>
      <c r="F18030" s="1" t="s">
        <v>43011</v>
      </c>
      <c r="G18030" s="1">
        <v>14</v>
      </c>
      <c r="H18030" s="1" t="s">
        <v>60787</v>
      </c>
      <c r="I18030" s="1" t="s">
        <v>57537</v>
      </c>
    </row>
    <row r="18031" spans="1:9" x14ac:dyDescent="0.25">
      <c r="A18031" s="10" t="s">
        <v>59228</v>
      </c>
      <c r="B18031" s="1" t="s">
        <v>59843</v>
      </c>
      <c r="C18031" s="3" t="s">
        <v>60163</v>
      </c>
      <c r="D18031" s="1" t="s">
        <v>45456</v>
      </c>
      <c r="E18031" s="1" t="s">
        <v>19700</v>
      </c>
      <c r="F18031" s="1" t="s">
        <v>43011</v>
      </c>
      <c r="G18031" s="1">
        <v>1</v>
      </c>
      <c r="H18031" s="1" t="s">
        <v>60791</v>
      </c>
      <c r="I18031" s="1" t="s">
        <v>57537</v>
      </c>
    </row>
    <row r="18032" spans="1:9" x14ac:dyDescent="0.25">
      <c r="A18032" s="10" t="s">
        <v>59232</v>
      </c>
      <c r="B18032" s="1" t="s">
        <v>59846</v>
      </c>
      <c r="C18032" s="3" t="s">
        <v>60166</v>
      </c>
      <c r="D18032" s="1" t="s">
        <v>45456</v>
      </c>
      <c r="E18032" s="1" t="s">
        <v>19700</v>
      </c>
      <c r="F18032" s="1" t="s">
        <v>43011</v>
      </c>
      <c r="G18032" s="1">
        <v>1</v>
      </c>
      <c r="H18032" s="1" t="s">
        <v>60795</v>
      </c>
      <c r="I18032" s="1" t="s">
        <v>57537</v>
      </c>
    </row>
    <row r="18033" spans="1:9" x14ac:dyDescent="0.25">
      <c r="A18033" s="10" t="s">
        <v>59233</v>
      </c>
      <c r="B18033" s="1" t="s">
        <v>59847</v>
      </c>
      <c r="C18033" s="3" t="s">
        <v>60167</v>
      </c>
      <c r="E18033" s="1" t="s">
        <v>19700</v>
      </c>
      <c r="F18033" s="1" t="s">
        <v>43011</v>
      </c>
      <c r="G18033" s="1">
        <v>30</v>
      </c>
      <c r="H18033" s="1" t="s">
        <v>60796</v>
      </c>
      <c r="I18033" s="1" t="s">
        <v>57537</v>
      </c>
    </row>
    <row r="18034" spans="1:9" x14ac:dyDescent="0.25">
      <c r="A18034" s="10" t="s">
        <v>59257</v>
      </c>
      <c r="B18034" s="1" t="s">
        <v>59867</v>
      </c>
      <c r="C18034" s="3" t="s">
        <v>60187</v>
      </c>
      <c r="E18034" s="1" t="s">
        <v>19700</v>
      </c>
      <c r="F18034" s="1" t="s">
        <v>43011</v>
      </c>
      <c r="G18034" s="1">
        <v>30</v>
      </c>
      <c r="H18034" s="1" t="s">
        <v>60822</v>
      </c>
      <c r="I18034" s="1" t="s">
        <v>57537</v>
      </c>
    </row>
    <row r="18035" spans="1:9" x14ac:dyDescent="0.25">
      <c r="A18035" s="10" t="s">
        <v>59259</v>
      </c>
      <c r="B18035" s="1" t="s">
        <v>59869</v>
      </c>
      <c r="C18035" s="3" t="s">
        <v>60189</v>
      </c>
      <c r="D18035" s="1" t="s">
        <v>19407</v>
      </c>
      <c r="E18035" s="1" t="s">
        <v>19700</v>
      </c>
      <c r="F18035" s="1" t="s">
        <v>43011</v>
      </c>
      <c r="G18035" s="1">
        <v>30</v>
      </c>
      <c r="H18035" s="1" t="s">
        <v>60824</v>
      </c>
      <c r="I18035" s="1" t="s">
        <v>57537</v>
      </c>
    </row>
    <row r="18036" spans="1:9" x14ac:dyDescent="0.25">
      <c r="A18036" s="10" t="s">
        <v>59262</v>
      </c>
      <c r="B18036" s="1" t="s">
        <v>59872</v>
      </c>
      <c r="C18036" s="3" t="s">
        <v>60191</v>
      </c>
      <c r="D18036" s="1" t="s">
        <v>19443</v>
      </c>
      <c r="E18036" s="1" t="s">
        <v>19700</v>
      </c>
      <c r="F18036" s="1" t="s">
        <v>43011</v>
      </c>
      <c r="G18036" s="1">
        <v>14</v>
      </c>
      <c r="H18036" s="1" t="s">
        <v>60827</v>
      </c>
      <c r="I18036" s="1" t="s">
        <v>57537</v>
      </c>
    </row>
    <row r="18037" spans="1:9" x14ac:dyDescent="0.25">
      <c r="A18037" s="10" t="s">
        <v>59263</v>
      </c>
      <c r="B18037" s="1" t="s">
        <v>59873</v>
      </c>
      <c r="C18037" s="3" t="s">
        <v>60192</v>
      </c>
      <c r="D18037" s="1" t="s">
        <v>19419</v>
      </c>
      <c r="E18037" s="1" t="s">
        <v>19700</v>
      </c>
      <c r="F18037" s="1" t="s">
        <v>43011</v>
      </c>
      <c r="G18037" s="1">
        <v>1</v>
      </c>
      <c r="H18037" s="1" t="s">
        <v>60828</v>
      </c>
      <c r="I18037" s="1" t="s">
        <v>57537</v>
      </c>
    </row>
    <row r="18038" spans="1:9" x14ac:dyDescent="0.25">
      <c r="A18038" s="10" t="s">
        <v>59265</v>
      </c>
      <c r="B18038" s="1" t="s">
        <v>59875</v>
      </c>
      <c r="C18038" s="3" t="s">
        <v>60194</v>
      </c>
      <c r="D18038" s="1" t="s">
        <v>19478</v>
      </c>
      <c r="E18038" s="1" t="s">
        <v>19700</v>
      </c>
      <c r="F18038" s="1" t="s">
        <v>43011</v>
      </c>
      <c r="G18038" s="1">
        <v>1</v>
      </c>
      <c r="H18038" s="1" t="s">
        <v>60830</v>
      </c>
      <c r="I18038" s="1" t="s">
        <v>57537</v>
      </c>
    </row>
    <row r="18039" spans="1:9" x14ac:dyDescent="0.25">
      <c r="A18039" s="10" t="s">
        <v>59272</v>
      </c>
      <c r="B18039" s="1" t="s">
        <v>59880</v>
      </c>
      <c r="C18039" s="3" t="s">
        <v>60199</v>
      </c>
      <c r="D18039" s="1" t="s">
        <v>59881</v>
      </c>
      <c r="E18039" s="1" t="s">
        <v>19700</v>
      </c>
      <c r="F18039" s="1" t="s">
        <v>43011</v>
      </c>
      <c r="G18039" s="1">
        <v>14</v>
      </c>
      <c r="H18039" s="1" t="s">
        <v>60837</v>
      </c>
      <c r="I18039" s="1" t="s">
        <v>57537</v>
      </c>
    </row>
    <row r="18040" spans="1:9" x14ac:dyDescent="0.25">
      <c r="A18040" s="10" t="s">
        <v>59287</v>
      </c>
      <c r="B18040" s="1" t="s">
        <v>59894</v>
      </c>
      <c r="C18040" s="3" t="s">
        <v>60211</v>
      </c>
      <c r="E18040" s="1" t="s">
        <v>19700</v>
      </c>
      <c r="F18040" s="1" t="s">
        <v>43011</v>
      </c>
      <c r="G18040" s="1">
        <v>30</v>
      </c>
      <c r="H18040" s="1" t="s">
        <v>60854</v>
      </c>
      <c r="I18040" s="1" t="s">
        <v>57537</v>
      </c>
    </row>
    <row r="18041" spans="1:9" x14ac:dyDescent="0.25">
      <c r="A18041" s="10" t="s">
        <v>59289</v>
      </c>
      <c r="B18041" s="1" t="s">
        <v>59896</v>
      </c>
      <c r="C18041" s="3" t="s">
        <v>60213</v>
      </c>
      <c r="D18041" s="1" t="s">
        <v>19443</v>
      </c>
      <c r="E18041" s="1" t="s">
        <v>19700</v>
      </c>
      <c r="F18041" s="1" t="s">
        <v>43011</v>
      </c>
      <c r="G18041" s="1">
        <v>1</v>
      </c>
      <c r="H18041" s="1" t="s">
        <v>60856</v>
      </c>
      <c r="I18041" s="1" t="s">
        <v>57537</v>
      </c>
    </row>
    <row r="18042" spans="1:9" x14ac:dyDescent="0.25">
      <c r="A18042" s="10" t="s">
        <v>59290</v>
      </c>
      <c r="B18042" s="1" t="s">
        <v>59897</v>
      </c>
      <c r="C18042" s="3" t="s">
        <v>60214</v>
      </c>
      <c r="E18042" s="1" t="s">
        <v>19700</v>
      </c>
      <c r="F18042" s="1" t="s">
        <v>43011</v>
      </c>
      <c r="G18042" s="1">
        <v>30</v>
      </c>
      <c r="H18042" s="1" t="s">
        <v>60857</v>
      </c>
      <c r="I18042" s="1" t="s">
        <v>57537</v>
      </c>
    </row>
    <row r="18043" spans="1:9" x14ac:dyDescent="0.25">
      <c r="A18043" s="10" t="s">
        <v>59291</v>
      </c>
      <c r="B18043" s="1" t="s">
        <v>59898</v>
      </c>
      <c r="C18043" s="3" t="s">
        <v>60215</v>
      </c>
      <c r="D18043" s="1" t="s">
        <v>19407</v>
      </c>
      <c r="E18043" s="1" t="s">
        <v>19700</v>
      </c>
      <c r="F18043" s="1" t="s">
        <v>43011</v>
      </c>
      <c r="G18043" s="1">
        <v>1</v>
      </c>
      <c r="H18043" s="1" t="s">
        <v>60858</v>
      </c>
      <c r="I18043" s="1" t="s">
        <v>57537</v>
      </c>
    </row>
    <row r="18044" spans="1:9" x14ac:dyDescent="0.25">
      <c r="A18044" s="10" t="s">
        <v>59292</v>
      </c>
      <c r="B18044" s="1" t="s">
        <v>59899</v>
      </c>
      <c r="C18044" s="3" t="s">
        <v>60216</v>
      </c>
      <c r="E18044" s="1" t="s">
        <v>19700</v>
      </c>
      <c r="F18044" s="1" t="s">
        <v>43011</v>
      </c>
      <c r="G18044" s="1">
        <v>30</v>
      </c>
      <c r="H18044" s="1" t="s">
        <v>60859</v>
      </c>
      <c r="I18044" s="1" t="s">
        <v>57537</v>
      </c>
    </row>
    <row r="18045" spans="1:9" x14ac:dyDescent="0.25">
      <c r="A18045" s="10" t="s">
        <v>59293</v>
      </c>
      <c r="B18045" s="1" t="s">
        <v>59900</v>
      </c>
      <c r="C18045" s="3" t="s">
        <v>60217</v>
      </c>
      <c r="D18045" s="1" t="s">
        <v>59901</v>
      </c>
      <c r="E18045" s="1" t="s">
        <v>19700</v>
      </c>
      <c r="F18045" s="1" t="s">
        <v>43011</v>
      </c>
      <c r="G18045" s="1">
        <v>14</v>
      </c>
      <c r="H18045" s="1" t="s">
        <v>60860</v>
      </c>
      <c r="I18045" s="1" t="s">
        <v>57537</v>
      </c>
    </row>
    <row r="18046" spans="1:9" x14ac:dyDescent="0.25">
      <c r="A18046" s="10" t="s">
        <v>59294</v>
      </c>
      <c r="B18046" s="1" t="s">
        <v>59902</v>
      </c>
      <c r="C18046" s="3" t="s">
        <v>60218</v>
      </c>
      <c r="E18046" s="1" t="s">
        <v>19700</v>
      </c>
      <c r="F18046" s="1" t="s">
        <v>43011</v>
      </c>
      <c r="G18046" s="1">
        <v>30</v>
      </c>
      <c r="H18046" s="1" t="s">
        <v>60861</v>
      </c>
      <c r="I18046" s="1" t="s">
        <v>57537</v>
      </c>
    </row>
    <row r="18047" spans="1:9" x14ac:dyDescent="0.25">
      <c r="A18047" s="10" t="s">
        <v>59295</v>
      </c>
      <c r="B18047" s="1" t="s">
        <v>59903</v>
      </c>
      <c r="C18047" s="3" t="s">
        <v>60219</v>
      </c>
      <c r="D18047" s="1" t="s">
        <v>19473</v>
      </c>
      <c r="E18047" s="1" t="s">
        <v>19700</v>
      </c>
      <c r="F18047" s="1" t="s">
        <v>43011</v>
      </c>
      <c r="G18047" s="1">
        <v>14</v>
      </c>
      <c r="H18047" s="1" t="s">
        <v>60862</v>
      </c>
      <c r="I18047" s="1" t="s">
        <v>57537</v>
      </c>
    </row>
    <row r="18048" spans="1:9" x14ac:dyDescent="0.25">
      <c r="A18048" s="10" t="s">
        <v>59296</v>
      </c>
      <c r="B18048" s="1" t="s">
        <v>59904</v>
      </c>
      <c r="C18048" s="3" t="s">
        <v>60220</v>
      </c>
      <c r="D18048" s="1" t="s">
        <v>19478</v>
      </c>
      <c r="E18048" s="1" t="s">
        <v>19700</v>
      </c>
      <c r="F18048" s="1" t="s">
        <v>43011</v>
      </c>
      <c r="G18048" s="1">
        <v>1</v>
      </c>
      <c r="H18048" s="1" t="s">
        <v>60863</v>
      </c>
      <c r="I18048" s="1" t="s">
        <v>57537</v>
      </c>
    </row>
    <row r="18049" spans="1:9" x14ac:dyDescent="0.25">
      <c r="A18049" s="10" t="s">
        <v>59297</v>
      </c>
      <c r="B18049" s="1" t="s">
        <v>59905</v>
      </c>
      <c r="C18049" s="3" t="s">
        <v>60221</v>
      </c>
      <c r="E18049" s="1" t="s">
        <v>19700</v>
      </c>
      <c r="F18049" s="1" t="s">
        <v>43011</v>
      </c>
      <c r="G18049" s="1">
        <v>30</v>
      </c>
      <c r="H18049" s="1" t="s">
        <v>60864</v>
      </c>
      <c r="I18049" s="1" t="s">
        <v>57537</v>
      </c>
    </row>
    <row r="18050" spans="1:9" x14ac:dyDescent="0.25">
      <c r="A18050" s="10" t="s">
        <v>59298</v>
      </c>
      <c r="B18050" s="1" t="s">
        <v>59906</v>
      </c>
      <c r="C18050" s="3" t="s">
        <v>60222</v>
      </c>
      <c r="E18050" s="1" t="s">
        <v>19700</v>
      </c>
      <c r="F18050" s="1" t="s">
        <v>43011</v>
      </c>
      <c r="G18050" s="1">
        <v>30</v>
      </c>
      <c r="H18050" s="1" t="s">
        <v>60865</v>
      </c>
      <c r="I18050" s="1" t="s">
        <v>57537</v>
      </c>
    </row>
    <row r="18051" spans="1:9" x14ac:dyDescent="0.25">
      <c r="A18051" s="10" t="s">
        <v>59299</v>
      </c>
      <c r="B18051" s="1" t="s">
        <v>59907</v>
      </c>
      <c r="C18051" s="3" t="s">
        <v>60223</v>
      </c>
      <c r="D18051" s="1" t="s">
        <v>19407</v>
      </c>
      <c r="E18051" s="1" t="s">
        <v>19700</v>
      </c>
      <c r="F18051" s="1" t="s">
        <v>43011</v>
      </c>
      <c r="G18051" s="1">
        <v>1</v>
      </c>
      <c r="H18051" s="1" t="s">
        <v>60866</v>
      </c>
      <c r="I18051" s="1" t="s">
        <v>57537</v>
      </c>
    </row>
    <row r="18052" spans="1:9" x14ac:dyDescent="0.25">
      <c r="A18052" s="10" t="s">
        <v>59341</v>
      </c>
      <c r="B18052" s="1" t="s">
        <v>59941</v>
      </c>
      <c r="C18052" s="3" t="s">
        <v>60255</v>
      </c>
      <c r="E18052" s="1" t="s">
        <v>19700</v>
      </c>
      <c r="F18052" s="1" t="s">
        <v>43011</v>
      </c>
      <c r="G18052" s="1">
        <v>30</v>
      </c>
      <c r="H18052" s="1" t="s">
        <v>60910</v>
      </c>
      <c r="I18052" s="1" t="s">
        <v>57537</v>
      </c>
    </row>
    <row r="18053" spans="1:9" x14ac:dyDescent="0.25">
      <c r="A18053" s="10" t="s">
        <v>59346</v>
      </c>
      <c r="B18053" s="1" t="s">
        <v>59945</v>
      </c>
      <c r="C18053" s="3" t="s">
        <v>60258</v>
      </c>
      <c r="D18053" s="1" t="s">
        <v>19407</v>
      </c>
      <c r="E18053" s="1" t="s">
        <v>19700</v>
      </c>
      <c r="F18053" s="1" t="s">
        <v>43011</v>
      </c>
      <c r="G18053" s="1">
        <v>14</v>
      </c>
      <c r="H18053" s="1" t="s">
        <v>60915</v>
      </c>
      <c r="I18053" s="1" t="s">
        <v>57537</v>
      </c>
    </row>
    <row r="18054" spans="1:9" x14ac:dyDescent="0.25">
      <c r="A18054" s="10" t="s">
        <v>59350</v>
      </c>
      <c r="B18054" s="1" t="s">
        <v>59948</v>
      </c>
      <c r="C18054" s="3" t="s">
        <v>60260</v>
      </c>
      <c r="D18054" s="1" t="s">
        <v>19478</v>
      </c>
      <c r="E18054" s="1" t="s">
        <v>19700</v>
      </c>
      <c r="F18054" s="1" t="s">
        <v>43011</v>
      </c>
      <c r="G18054" s="1">
        <v>14</v>
      </c>
      <c r="H18054" s="1" t="s">
        <v>60919</v>
      </c>
      <c r="I18054" s="1" t="s">
        <v>57537</v>
      </c>
    </row>
    <row r="18055" spans="1:9" x14ac:dyDescent="0.25">
      <c r="A18055" s="10" t="s">
        <v>59351</v>
      </c>
      <c r="B18055" s="1" t="s">
        <v>59948</v>
      </c>
      <c r="C18055" s="3" t="s">
        <v>60260</v>
      </c>
      <c r="D18055" s="1" t="s">
        <v>19403</v>
      </c>
      <c r="E18055" s="1" t="s">
        <v>19700</v>
      </c>
      <c r="F18055" s="1" t="s">
        <v>43011</v>
      </c>
      <c r="G18055" s="1">
        <v>14</v>
      </c>
      <c r="H18055" s="1" t="s">
        <v>60920</v>
      </c>
      <c r="I18055" s="1" t="s">
        <v>57537</v>
      </c>
    </row>
    <row r="18056" spans="1:9" x14ac:dyDescent="0.25">
      <c r="A18056" s="10" t="s">
        <v>59353</v>
      </c>
      <c r="B18056" s="1" t="s">
        <v>59950</v>
      </c>
      <c r="C18056" s="3" t="s">
        <v>60262</v>
      </c>
      <c r="D18056" s="1" t="s">
        <v>19415</v>
      </c>
      <c r="E18056" s="1" t="s">
        <v>19700</v>
      </c>
      <c r="F18056" s="1" t="s">
        <v>43011</v>
      </c>
      <c r="G18056" s="1">
        <v>14</v>
      </c>
      <c r="H18056" s="1" t="s">
        <v>60922</v>
      </c>
      <c r="I18056" s="1" t="s">
        <v>57537</v>
      </c>
    </row>
    <row r="18057" spans="1:9" x14ac:dyDescent="0.25">
      <c r="A18057" s="10" t="s">
        <v>59358</v>
      </c>
      <c r="B18057" s="1" t="s">
        <v>59948</v>
      </c>
      <c r="C18057" s="3" t="s">
        <v>60260</v>
      </c>
      <c r="D18057" s="1" t="s">
        <v>19407</v>
      </c>
      <c r="E18057" s="1" t="s">
        <v>19700</v>
      </c>
      <c r="F18057" s="1" t="s">
        <v>43011</v>
      </c>
      <c r="G18057" s="1">
        <v>14</v>
      </c>
      <c r="H18057" s="1" t="s">
        <v>60927</v>
      </c>
      <c r="I18057" s="1" t="s">
        <v>57537</v>
      </c>
    </row>
    <row r="18058" spans="1:9" x14ac:dyDescent="0.25">
      <c r="A18058" s="10" t="s">
        <v>59359</v>
      </c>
      <c r="B18058" s="1" t="s">
        <v>59953</v>
      </c>
      <c r="C18058" s="3" t="s">
        <v>60265</v>
      </c>
      <c r="E18058" s="1" t="s">
        <v>19700</v>
      </c>
      <c r="F18058" s="1" t="s">
        <v>43011</v>
      </c>
      <c r="G18058" s="1">
        <v>30</v>
      </c>
      <c r="H18058" s="1" t="s">
        <v>60928</v>
      </c>
      <c r="I18058" s="1" t="s">
        <v>57537</v>
      </c>
    </row>
    <row r="18059" spans="1:9" x14ac:dyDescent="0.25">
      <c r="A18059" s="10" t="s">
        <v>59360</v>
      </c>
      <c r="B18059" s="1" t="s">
        <v>59954</v>
      </c>
      <c r="C18059" s="3" t="s">
        <v>60266</v>
      </c>
      <c r="D18059" s="1" t="s">
        <v>19407</v>
      </c>
      <c r="E18059" s="1" t="s">
        <v>19700</v>
      </c>
      <c r="F18059" s="1" t="s">
        <v>43011</v>
      </c>
      <c r="G18059" s="1">
        <v>14</v>
      </c>
      <c r="H18059" s="1" t="s">
        <v>60929</v>
      </c>
      <c r="I18059" s="1" t="s">
        <v>57537</v>
      </c>
    </row>
    <row r="18060" spans="1:9" x14ac:dyDescent="0.25">
      <c r="A18060" s="10" t="s">
        <v>59362</v>
      </c>
      <c r="B18060" s="1" t="s">
        <v>59950</v>
      </c>
      <c r="C18060" s="3" t="s">
        <v>60262</v>
      </c>
      <c r="D18060" s="1" t="s">
        <v>19403</v>
      </c>
      <c r="E18060" s="1" t="s">
        <v>19700</v>
      </c>
      <c r="F18060" s="1" t="s">
        <v>43011</v>
      </c>
      <c r="G18060" s="1">
        <v>14</v>
      </c>
      <c r="H18060" s="1" t="s">
        <v>60931</v>
      </c>
      <c r="I18060" s="1" t="s">
        <v>57537</v>
      </c>
    </row>
    <row r="18061" spans="1:9" x14ac:dyDescent="0.25">
      <c r="A18061" s="10" t="s">
        <v>59455</v>
      </c>
      <c r="B18061" s="1" t="s">
        <v>60005</v>
      </c>
      <c r="C18061" s="3" t="s">
        <v>60317</v>
      </c>
      <c r="E18061" s="1" t="s">
        <v>19700</v>
      </c>
      <c r="F18061" s="1" t="s">
        <v>43011</v>
      </c>
      <c r="G18061" s="1">
        <v>1</v>
      </c>
      <c r="H18061" s="1" t="s">
        <v>61026</v>
      </c>
      <c r="I18061" s="1" t="s">
        <v>57537</v>
      </c>
    </row>
    <row r="18062" spans="1:9" x14ac:dyDescent="0.25">
      <c r="A18062" s="10" t="s">
        <v>59250</v>
      </c>
      <c r="B18062" s="1" t="s">
        <v>59861</v>
      </c>
      <c r="C18062" s="3" t="s">
        <v>60181</v>
      </c>
      <c r="E18062" s="1" t="s">
        <v>19920</v>
      </c>
      <c r="F18062" s="1" t="s">
        <v>44372</v>
      </c>
      <c r="G18062" s="1">
        <v>30</v>
      </c>
      <c r="H18062" s="1" t="s">
        <v>60815</v>
      </c>
      <c r="I18062" s="1" t="s">
        <v>57537</v>
      </c>
    </row>
    <row r="18063" spans="1:9" x14ac:dyDescent="0.25">
      <c r="A18063" s="10" t="s">
        <v>59252</v>
      </c>
      <c r="B18063" s="1" t="s">
        <v>59863</v>
      </c>
      <c r="C18063" s="3" t="s">
        <v>60183</v>
      </c>
      <c r="E18063" s="1" t="s">
        <v>19920</v>
      </c>
      <c r="F18063" s="1" t="s">
        <v>44372</v>
      </c>
      <c r="G18063" s="1">
        <v>30</v>
      </c>
      <c r="H18063" s="1" t="s">
        <v>60817</v>
      </c>
      <c r="I18063" s="1" t="s">
        <v>57537</v>
      </c>
    </row>
    <row r="18064" spans="1:9" x14ac:dyDescent="0.25">
      <c r="A18064" s="10" t="s">
        <v>59253</v>
      </c>
      <c r="B18064" s="1" t="s">
        <v>59864</v>
      </c>
      <c r="C18064" s="3" t="s">
        <v>60184</v>
      </c>
      <c r="E18064" s="1" t="s">
        <v>19920</v>
      </c>
      <c r="F18064" s="1" t="s">
        <v>44372</v>
      </c>
      <c r="G18064" s="1">
        <v>30</v>
      </c>
      <c r="H18064" s="1" t="s">
        <v>60818</v>
      </c>
      <c r="I18064" s="1" t="s">
        <v>57537</v>
      </c>
    </row>
    <row r="18065" spans="1:9" x14ac:dyDescent="0.25">
      <c r="A18065" s="10" t="s">
        <v>59436</v>
      </c>
      <c r="B18065" s="1" t="s">
        <v>58301</v>
      </c>
      <c r="C18065" s="3" t="s">
        <v>60557</v>
      </c>
      <c r="E18065" s="1" t="s">
        <v>46594</v>
      </c>
      <c r="F18065" s="1" t="s">
        <v>46595</v>
      </c>
      <c r="G18065" s="1">
        <v>30</v>
      </c>
      <c r="H18065" s="1" t="s">
        <v>61007</v>
      </c>
      <c r="I18065" s="1" t="s">
        <v>57537</v>
      </c>
    </row>
    <row r="18066" spans="1:9" x14ac:dyDescent="0.25">
      <c r="A18066" s="10" t="s">
        <v>59444</v>
      </c>
      <c r="B18066" s="1" t="s">
        <v>58395</v>
      </c>
      <c r="C18066" s="3" t="s">
        <v>60653</v>
      </c>
      <c r="E18066" s="1" t="s">
        <v>46594</v>
      </c>
      <c r="F18066" s="1" t="s">
        <v>46595</v>
      </c>
      <c r="G18066" s="1">
        <v>30</v>
      </c>
      <c r="H18066" s="1" t="s">
        <v>61015</v>
      </c>
      <c r="I18066" s="1" t="s">
        <v>57537</v>
      </c>
    </row>
    <row r="18067" spans="1:9" x14ac:dyDescent="0.25">
      <c r="A18067" s="10" t="s">
        <v>59288</v>
      </c>
      <c r="B18067" s="1" t="s">
        <v>59895</v>
      </c>
      <c r="C18067" s="3" t="s">
        <v>60212</v>
      </c>
      <c r="D18067" s="1" t="s">
        <v>19421</v>
      </c>
      <c r="E18067" s="1" t="s">
        <v>19915</v>
      </c>
      <c r="F18067" s="1" t="s">
        <v>43298</v>
      </c>
      <c r="G18067" s="1">
        <v>1</v>
      </c>
      <c r="H18067" s="1" t="s">
        <v>60855</v>
      </c>
      <c r="I18067" s="1" t="s">
        <v>57537</v>
      </c>
    </row>
    <row r="18068" spans="1:9" x14ac:dyDescent="0.25">
      <c r="A18068" s="10" t="s">
        <v>59209</v>
      </c>
      <c r="B18068" s="1" t="s">
        <v>59829</v>
      </c>
      <c r="C18068" s="3" t="s">
        <v>60150</v>
      </c>
      <c r="E18068" s="1" t="s">
        <v>39602</v>
      </c>
      <c r="F18068" s="1" t="s">
        <v>43169</v>
      </c>
      <c r="G18068" s="1">
        <v>30</v>
      </c>
      <c r="H18068" s="1" t="s">
        <v>60771</v>
      </c>
      <c r="I18068" s="1" t="s">
        <v>57537</v>
      </c>
    </row>
    <row r="18069" spans="1:9" x14ac:dyDescent="0.25">
      <c r="A18069" s="10" t="s">
        <v>59454</v>
      </c>
      <c r="B18069" s="1" t="s">
        <v>60004</v>
      </c>
      <c r="C18069" s="3" t="s">
        <v>60316</v>
      </c>
      <c r="E18069" s="1" t="s">
        <v>39602</v>
      </c>
      <c r="F18069" s="1" t="s">
        <v>43169</v>
      </c>
      <c r="G18069" s="1">
        <v>30</v>
      </c>
      <c r="H18069" s="1" t="s">
        <v>61025</v>
      </c>
      <c r="I18069" s="1" t="s">
        <v>57537</v>
      </c>
    </row>
    <row r="18070" spans="1:9" x14ac:dyDescent="0.25">
      <c r="A18070" s="10" t="s">
        <v>59460</v>
      </c>
      <c r="B18070" s="1" t="s">
        <v>60007</v>
      </c>
      <c r="C18070" s="3" t="s">
        <v>60319</v>
      </c>
      <c r="E18070" s="1" t="s">
        <v>39602</v>
      </c>
      <c r="F18070" s="1" t="s">
        <v>43169</v>
      </c>
      <c r="G18070" s="1">
        <v>30</v>
      </c>
      <c r="H18070" s="1" t="s">
        <v>61031</v>
      </c>
      <c r="I18070" s="1" t="s">
        <v>57537</v>
      </c>
    </row>
    <row r="18071" spans="1:9" x14ac:dyDescent="0.25">
      <c r="A18071" s="10" t="s">
        <v>59511</v>
      </c>
      <c r="B18071" s="1" t="s">
        <v>57520</v>
      </c>
      <c r="C18071" s="3" t="s">
        <v>49186</v>
      </c>
      <c r="D18071" s="1" t="s">
        <v>19534</v>
      </c>
      <c r="E18071" s="1" t="s">
        <v>39609</v>
      </c>
      <c r="F18071" s="1" t="s">
        <v>43068</v>
      </c>
      <c r="G18071" s="1">
        <v>1</v>
      </c>
      <c r="H18071" s="1" t="s">
        <v>61084</v>
      </c>
      <c r="I18071" s="1" t="s">
        <v>57537</v>
      </c>
    </row>
    <row r="18072" spans="1:9" x14ac:dyDescent="0.25">
      <c r="A18072" s="10" t="s">
        <v>59206</v>
      </c>
      <c r="B18072" s="1" t="s">
        <v>59826</v>
      </c>
      <c r="C18072" s="3" t="s">
        <v>60147</v>
      </c>
      <c r="E18072" s="1" t="s">
        <v>19830</v>
      </c>
      <c r="F18072" s="1" t="s">
        <v>43376</v>
      </c>
      <c r="G18072" s="1">
        <v>30</v>
      </c>
      <c r="H18072" s="1" t="s">
        <v>60768</v>
      </c>
      <c r="I18072" s="1" t="s">
        <v>57537</v>
      </c>
    </row>
    <row r="18073" spans="1:9" x14ac:dyDescent="0.25">
      <c r="A18073" s="10" t="s">
        <v>59315</v>
      </c>
      <c r="B18073" s="1" t="s">
        <v>59919</v>
      </c>
      <c r="C18073" s="3" t="s">
        <v>60235</v>
      </c>
      <c r="D18073" s="1" t="s">
        <v>19405</v>
      </c>
      <c r="E18073" s="1" t="s">
        <v>19830</v>
      </c>
      <c r="F18073" s="1" t="s">
        <v>43376</v>
      </c>
      <c r="G18073" s="1">
        <v>30</v>
      </c>
      <c r="H18073" s="1" t="s">
        <v>60884</v>
      </c>
      <c r="I18073" s="1" t="s">
        <v>57537</v>
      </c>
    </row>
    <row r="18074" spans="1:9" x14ac:dyDescent="0.25">
      <c r="A18074" s="10" t="s">
        <v>59515</v>
      </c>
      <c r="B18074" s="1" t="s">
        <v>1479</v>
      </c>
      <c r="C18074" s="3" t="s">
        <v>52870</v>
      </c>
      <c r="E18074" s="1" t="s">
        <v>19770</v>
      </c>
      <c r="F18074" s="1" t="s">
        <v>43049</v>
      </c>
      <c r="G18074" s="1">
        <v>30</v>
      </c>
      <c r="H18074" s="1" t="s">
        <v>61090</v>
      </c>
      <c r="I18074" s="1" t="s">
        <v>57537</v>
      </c>
    </row>
    <row r="18075" spans="1:9" x14ac:dyDescent="0.25">
      <c r="A18075" s="10" t="s">
        <v>59530</v>
      </c>
      <c r="B18075" s="1" t="s">
        <v>4478</v>
      </c>
      <c r="C18075" s="3" t="s">
        <v>56163</v>
      </c>
      <c r="D18075" s="1" t="s">
        <v>19492</v>
      </c>
      <c r="E18075" s="1" t="s">
        <v>19806</v>
      </c>
      <c r="F18075" s="1" t="s">
        <v>43738</v>
      </c>
      <c r="G18075" s="1">
        <v>1</v>
      </c>
      <c r="H18075" s="1" t="s">
        <v>61105</v>
      </c>
      <c r="I18075" s="1" t="s">
        <v>57537</v>
      </c>
    </row>
    <row r="18076" spans="1:9" x14ac:dyDescent="0.25">
      <c r="A18076" s="10" t="s">
        <v>59577</v>
      </c>
      <c r="B18076" s="1" t="s">
        <v>42397</v>
      </c>
      <c r="C18076" s="3" t="s">
        <v>56149</v>
      </c>
      <c r="D18076" s="1" t="s">
        <v>19411</v>
      </c>
      <c r="E18076" s="1" t="s">
        <v>19806</v>
      </c>
      <c r="F18076" s="1" t="s">
        <v>43738</v>
      </c>
      <c r="G18076" s="1">
        <v>1</v>
      </c>
      <c r="H18076" s="1" t="s">
        <v>61152</v>
      </c>
      <c r="I18076" s="1" t="s">
        <v>57537</v>
      </c>
    </row>
    <row r="18077" spans="1:9" x14ac:dyDescent="0.25">
      <c r="A18077" s="10" t="s">
        <v>59578</v>
      </c>
      <c r="B18077" s="1" t="s">
        <v>42397</v>
      </c>
      <c r="C18077" s="3" t="s">
        <v>56149</v>
      </c>
      <c r="D18077" s="1" t="s">
        <v>19539</v>
      </c>
      <c r="E18077" s="1" t="s">
        <v>19806</v>
      </c>
      <c r="F18077" s="1" t="s">
        <v>43738</v>
      </c>
      <c r="G18077" s="1">
        <v>1</v>
      </c>
      <c r="H18077" s="1" t="s">
        <v>61153</v>
      </c>
      <c r="I18077" s="1" t="s">
        <v>57537</v>
      </c>
    </row>
    <row r="18078" spans="1:9" x14ac:dyDescent="0.25">
      <c r="A18078" s="10" t="s">
        <v>59579</v>
      </c>
      <c r="B18078" s="1" t="s">
        <v>42397</v>
      </c>
      <c r="C18078" s="3" t="s">
        <v>56149</v>
      </c>
      <c r="D18078" s="1" t="s">
        <v>38715</v>
      </c>
      <c r="E18078" s="1" t="s">
        <v>19806</v>
      </c>
      <c r="F18078" s="1" t="s">
        <v>43738</v>
      </c>
      <c r="G18078" s="1">
        <v>1</v>
      </c>
      <c r="H18078" s="1" t="s">
        <v>61154</v>
      </c>
      <c r="I18078" s="1" t="s">
        <v>57537</v>
      </c>
    </row>
    <row r="18079" spans="1:9" x14ac:dyDescent="0.25">
      <c r="A18079" s="10" t="s">
        <v>59580</v>
      </c>
      <c r="B18079" s="1" t="s">
        <v>42397</v>
      </c>
      <c r="C18079" s="3" t="s">
        <v>56149</v>
      </c>
      <c r="D18079" s="1" t="s">
        <v>19419</v>
      </c>
      <c r="E18079" s="1" t="s">
        <v>19806</v>
      </c>
      <c r="F18079" s="1" t="s">
        <v>43738</v>
      </c>
      <c r="G18079" s="1">
        <v>1</v>
      </c>
      <c r="H18079" s="1" t="s">
        <v>61155</v>
      </c>
      <c r="I18079" s="1" t="s">
        <v>57537</v>
      </c>
    </row>
    <row r="18080" spans="1:9" x14ac:dyDescent="0.25">
      <c r="A18080" s="10" t="s">
        <v>59582</v>
      </c>
      <c r="B18080" s="1" t="s">
        <v>42397</v>
      </c>
      <c r="C18080" s="3" t="s">
        <v>56149</v>
      </c>
      <c r="D18080" s="1" t="s">
        <v>19407</v>
      </c>
      <c r="E18080" s="1" t="s">
        <v>19806</v>
      </c>
      <c r="F18080" s="1" t="s">
        <v>43738</v>
      </c>
      <c r="G18080" s="1">
        <v>1</v>
      </c>
      <c r="H18080" s="1" t="s">
        <v>61157</v>
      </c>
      <c r="I18080" s="1" t="s">
        <v>57537</v>
      </c>
    </row>
    <row r="18081" spans="1:9" x14ac:dyDescent="0.25">
      <c r="A18081" s="10" t="s">
        <v>59583</v>
      </c>
      <c r="B18081" s="1" t="s">
        <v>2208</v>
      </c>
      <c r="C18081" s="3" t="s">
        <v>48730</v>
      </c>
      <c r="E18081" s="1" t="s">
        <v>19806</v>
      </c>
      <c r="F18081" s="1" t="s">
        <v>43738</v>
      </c>
      <c r="G18081" s="1">
        <v>1</v>
      </c>
      <c r="H18081" s="1" t="s">
        <v>61158</v>
      </c>
      <c r="I18081" s="1" t="s">
        <v>57537</v>
      </c>
    </row>
    <row r="18082" spans="1:9" x14ac:dyDescent="0.25">
      <c r="A18082" s="10" t="s">
        <v>59584</v>
      </c>
      <c r="B18082" s="1" t="s">
        <v>2208</v>
      </c>
      <c r="C18082" s="3" t="s">
        <v>48730</v>
      </c>
      <c r="D18082" s="1" t="s">
        <v>19441</v>
      </c>
      <c r="E18082" s="1" t="s">
        <v>19806</v>
      </c>
      <c r="F18082" s="1" t="s">
        <v>43738</v>
      </c>
      <c r="G18082" s="1">
        <v>1</v>
      </c>
      <c r="H18082" s="1" t="s">
        <v>61159</v>
      </c>
      <c r="I18082" s="1" t="s">
        <v>57537</v>
      </c>
    </row>
    <row r="18083" spans="1:9" x14ac:dyDescent="0.25">
      <c r="A18083" s="10" t="s">
        <v>59585</v>
      </c>
      <c r="B18083" s="1" t="s">
        <v>60036</v>
      </c>
      <c r="C18083" s="3" t="s">
        <v>60344</v>
      </c>
      <c r="D18083" s="1" t="s">
        <v>19444</v>
      </c>
      <c r="E18083" s="1" t="s">
        <v>19806</v>
      </c>
      <c r="F18083" s="1" t="s">
        <v>43738</v>
      </c>
      <c r="G18083" s="1">
        <v>1</v>
      </c>
      <c r="H18083" s="1" t="s">
        <v>61160</v>
      </c>
      <c r="I18083" s="1" t="s">
        <v>57537</v>
      </c>
    </row>
    <row r="18084" spans="1:9" x14ac:dyDescent="0.25">
      <c r="A18084" s="10" t="s">
        <v>59586</v>
      </c>
      <c r="B18084" s="1" t="s">
        <v>60036</v>
      </c>
      <c r="C18084" s="3" t="s">
        <v>60344</v>
      </c>
      <c r="E18084" s="1" t="s">
        <v>19806</v>
      </c>
      <c r="F18084" s="1" t="s">
        <v>43738</v>
      </c>
      <c r="G18084" s="1">
        <v>1</v>
      </c>
      <c r="H18084" s="1" t="s">
        <v>61161</v>
      </c>
      <c r="I18084" s="1" t="s">
        <v>57537</v>
      </c>
    </row>
    <row r="18085" spans="1:9" x14ac:dyDescent="0.25">
      <c r="A18085" s="10" t="s">
        <v>59587</v>
      </c>
      <c r="B18085" s="1" t="s">
        <v>60036</v>
      </c>
      <c r="C18085" s="3" t="s">
        <v>60344</v>
      </c>
      <c r="D18085" s="1" t="s">
        <v>19441</v>
      </c>
      <c r="E18085" s="1" t="s">
        <v>19806</v>
      </c>
      <c r="F18085" s="1" t="s">
        <v>43738</v>
      </c>
      <c r="G18085" s="1">
        <v>1</v>
      </c>
      <c r="H18085" s="1" t="s">
        <v>61162</v>
      </c>
      <c r="I18085" s="1" t="s">
        <v>57537</v>
      </c>
    </row>
    <row r="18086" spans="1:9" x14ac:dyDescent="0.25">
      <c r="A18086" s="10" t="s">
        <v>59593</v>
      </c>
      <c r="B18086" s="1" t="s">
        <v>4478</v>
      </c>
      <c r="C18086" s="3" t="s">
        <v>56163</v>
      </c>
      <c r="D18086" s="1" t="s">
        <v>19493</v>
      </c>
      <c r="E18086" s="1" t="s">
        <v>19806</v>
      </c>
      <c r="F18086" s="1" t="s">
        <v>43738</v>
      </c>
      <c r="G18086" s="1">
        <v>1</v>
      </c>
      <c r="H18086" s="1" t="s">
        <v>61168</v>
      </c>
      <c r="I18086" s="1" t="s">
        <v>57537</v>
      </c>
    </row>
    <row r="18087" spans="1:9" x14ac:dyDescent="0.25">
      <c r="A18087" s="10" t="s">
        <v>59594</v>
      </c>
      <c r="B18087" s="1" t="s">
        <v>5188</v>
      </c>
      <c r="C18087" s="3" t="s">
        <v>56155</v>
      </c>
      <c r="D18087" s="1" t="s">
        <v>38715</v>
      </c>
      <c r="E18087" s="1" t="s">
        <v>19806</v>
      </c>
      <c r="F18087" s="1" t="s">
        <v>43738</v>
      </c>
      <c r="G18087" s="1">
        <v>1</v>
      </c>
      <c r="H18087" s="1" t="s">
        <v>61169</v>
      </c>
      <c r="I18087" s="1" t="s">
        <v>57537</v>
      </c>
    </row>
    <row r="18088" spans="1:9" x14ac:dyDescent="0.25">
      <c r="A18088" s="10" t="s">
        <v>59595</v>
      </c>
      <c r="B18088" s="1" t="s">
        <v>4476</v>
      </c>
      <c r="C18088" s="3" t="s">
        <v>56158</v>
      </c>
      <c r="D18088" s="1" t="s">
        <v>19426</v>
      </c>
      <c r="E18088" s="1" t="s">
        <v>19806</v>
      </c>
      <c r="F18088" s="1" t="s">
        <v>43738</v>
      </c>
      <c r="G18088" s="1">
        <v>1</v>
      </c>
      <c r="H18088" s="1" t="s">
        <v>61170</v>
      </c>
      <c r="I18088" s="1" t="s">
        <v>57537</v>
      </c>
    </row>
    <row r="18089" spans="1:9" x14ac:dyDescent="0.25">
      <c r="A18089" s="10" t="s">
        <v>59596</v>
      </c>
      <c r="B18089" s="1" t="s">
        <v>60038</v>
      </c>
      <c r="C18089" s="3" t="s">
        <v>60346</v>
      </c>
      <c r="D18089" s="1" t="s">
        <v>19600</v>
      </c>
      <c r="E18089" s="1" t="s">
        <v>19806</v>
      </c>
      <c r="F18089" s="1" t="s">
        <v>43738</v>
      </c>
      <c r="G18089" s="1">
        <v>1</v>
      </c>
      <c r="H18089" s="1" t="s">
        <v>61171</v>
      </c>
      <c r="I18089" s="1" t="s">
        <v>57537</v>
      </c>
    </row>
    <row r="18090" spans="1:9" x14ac:dyDescent="0.25">
      <c r="A18090" s="10" t="s">
        <v>59597</v>
      </c>
      <c r="B18090" s="1" t="s">
        <v>4479</v>
      </c>
      <c r="C18090" s="3" t="s">
        <v>56167</v>
      </c>
      <c r="D18090" s="1" t="s">
        <v>19521</v>
      </c>
      <c r="E18090" s="1" t="s">
        <v>19806</v>
      </c>
      <c r="F18090" s="1" t="s">
        <v>43738</v>
      </c>
      <c r="G18090" s="1">
        <v>1</v>
      </c>
      <c r="H18090" s="1" t="s">
        <v>61172</v>
      </c>
      <c r="I18090" s="1" t="s">
        <v>57537</v>
      </c>
    </row>
    <row r="18091" spans="1:9" x14ac:dyDescent="0.25">
      <c r="A18091" s="10" t="s">
        <v>59598</v>
      </c>
      <c r="B18091" s="1" t="s">
        <v>4479</v>
      </c>
      <c r="C18091" s="3" t="s">
        <v>56167</v>
      </c>
      <c r="D18091" s="1" t="s">
        <v>19633</v>
      </c>
      <c r="E18091" s="1" t="s">
        <v>19806</v>
      </c>
      <c r="F18091" s="1" t="s">
        <v>43738</v>
      </c>
      <c r="G18091" s="1">
        <v>1</v>
      </c>
      <c r="H18091" s="1" t="s">
        <v>61173</v>
      </c>
      <c r="I18091" s="1" t="s">
        <v>57537</v>
      </c>
    </row>
    <row r="18092" spans="1:9" x14ac:dyDescent="0.25">
      <c r="A18092" s="10" t="s">
        <v>59599</v>
      </c>
      <c r="B18092" s="1" t="s">
        <v>5188</v>
      </c>
      <c r="C18092" s="3" t="s">
        <v>56155</v>
      </c>
      <c r="D18092" s="1" t="s">
        <v>19492</v>
      </c>
      <c r="E18092" s="1" t="s">
        <v>19806</v>
      </c>
      <c r="F18092" s="1" t="s">
        <v>43738</v>
      </c>
      <c r="G18092" s="1">
        <v>1</v>
      </c>
      <c r="H18092" s="1" t="s">
        <v>61174</v>
      </c>
      <c r="I18092" s="1" t="s">
        <v>57537</v>
      </c>
    </row>
    <row r="18093" spans="1:9" x14ac:dyDescent="0.25">
      <c r="A18093" s="10" t="s">
        <v>59600</v>
      </c>
      <c r="B18093" s="1" t="s">
        <v>5188</v>
      </c>
      <c r="C18093" s="3" t="s">
        <v>56155</v>
      </c>
      <c r="D18093" s="1" t="s">
        <v>19493</v>
      </c>
      <c r="E18093" s="1" t="s">
        <v>19806</v>
      </c>
      <c r="F18093" s="1" t="s">
        <v>43738</v>
      </c>
      <c r="G18093" s="1">
        <v>1</v>
      </c>
      <c r="H18093" s="1" t="s">
        <v>61175</v>
      </c>
      <c r="I18093" s="1" t="s">
        <v>57537</v>
      </c>
    </row>
    <row r="18094" spans="1:9" x14ac:dyDescent="0.25">
      <c r="A18094" s="10" t="s">
        <v>59601</v>
      </c>
      <c r="B18094" s="1" t="s">
        <v>4479</v>
      </c>
      <c r="C18094" s="3" t="s">
        <v>56167</v>
      </c>
      <c r="D18094" s="1" t="s">
        <v>38715</v>
      </c>
      <c r="E18094" s="1" t="s">
        <v>19806</v>
      </c>
      <c r="F18094" s="1" t="s">
        <v>43738</v>
      </c>
      <c r="G18094" s="1">
        <v>1</v>
      </c>
      <c r="H18094" s="1" t="s">
        <v>61176</v>
      </c>
      <c r="I18094" s="1" t="s">
        <v>57537</v>
      </c>
    </row>
    <row r="18095" spans="1:9" x14ac:dyDescent="0.25">
      <c r="A18095" s="10" t="s">
        <v>59602</v>
      </c>
      <c r="B18095" s="1" t="s">
        <v>4476</v>
      </c>
      <c r="C18095" s="3" t="s">
        <v>56158</v>
      </c>
      <c r="D18095" s="1" t="s">
        <v>19521</v>
      </c>
      <c r="E18095" s="1" t="s">
        <v>19806</v>
      </c>
      <c r="F18095" s="1" t="s">
        <v>43738</v>
      </c>
      <c r="G18095" s="1">
        <v>1</v>
      </c>
      <c r="H18095" s="1" t="s">
        <v>61177</v>
      </c>
      <c r="I18095" s="1" t="s">
        <v>57537</v>
      </c>
    </row>
    <row r="18096" spans="1:9" x14ac:dyDescent="0.25">
      <c r="A18096" s="10" t="s">
        <v>59552</v>
      </c>
      <c r="B18096" s="1" t="s">
        <v>1566</v>
      </c>
      <c r="C18096" s="3" t="s">
        <v>53561</v>
      </c>
      <c r="E18096" s="1" t="s">
        <v>19965</v>
      </c>
      <c r="F18096" s="1" t="s">
        <v>43167</v>
      </c>
      <c r="G18096" s="1">
        <v>60</v>
      </c>
      <c r="H18096" s="1" t="s">
        <v>61127</v>
      </c>
      <c r="I18096" s="1" t="s">
        <v>57537</v>
      </c>
    </row>
    <row r="18097" spans="1:9" x14ac:dyDescent="0.25">
      <c r="A18097" s="10" t="s">
        <v>59198</v>
      </c>
      <c r="B18097" s="1" t="s">
        <v>4103</v>
      </c>
      <c r="C18097" s="3" t="s">
        <v>47039</v>
      </c>
      <c r="E18097" s="1" t="s">
        <v>19889</v>
      </c>
      <c r="F18097" s="1" t="s">
        <v>43212</v>
      </c>
      <c r="G18097" s="1">
        <v>30</v>
      </c>
      <c r="H18097" s="1" t="s">
        <v>60759</v>
      </c>
      <c r="I18097" s="1" t="s">
        <v>57537</v>
      </c>
    </row>
    <row r="18098" spans="1:9" x14ac:dyDescent="0.25">
      <c r="A18098" s="10" t="s">
        <v>59201</v>
      </c>
      <c r="B18098" s="1" t="s">
        <v>5340</v>
      </c>
      <c r="C18098" s="3" t="s">
        <v>47025</v>
      </c>
      <c r="E18098" s="1" t="s">
        <v>19889</v>
      </c>
      <c r="F18098" s="1" t="s">
        <v>43212</v>
      </c>
      <c r="G18098" s="1">
        <v>30</v>
      </c>
      <c r="H18098" s="1" t="s">
        <v>60762</v>
      </c>
      <c r="I18098" s="1" t="s">
        <v>57537</v>
      </c>
    </row>
    <row r="18099" spans="1:9" x14ac:dyDescent="0.25">
      <c r="A18099" s="10" t="s">
        <v>59472</v>
      </c>
      <c r="B18099" s="1" t="s">
        <v>2797</v>
      </c>
      <c r="C18099" s="3" t="s">
        <v>47049</v>
      </c>
      <c r="E18099" s="1" t="s">
        <v>19889</v>
      </c>
      <c r="F18099" s="1" t="s">
        <v>43212</v>
      </c>
      <c r="G18099" s="1">
        <v>30</v>
      </c>
      <c r="H18099" s="1" t="s">
        <v>61043</v>
      </c>
      <c r="I18099" s="1" t="s">
        <v>57537</v>
      </c>
    </row>
    <row r="18100" spans="1:9" x14ac:dyDescent="0.25">
      <c r="A18100" s="10" t="s">
        <v>59473</v>
      </c>
      <c r="B18100" s="1" t="s">
        <v>2797</v>
      </c>
      <c r="C18100" s="3" t="s">
        <v>47049</v>
      </c>
      <c r="E18100" s="1" t="s">
        <v>19889</v>
      </c>
      <c r="F18100" s="1" t="s">
        <v>43212</v>
      </c>
      <c r="G18100" s="1">
        <v>30</v>
      </c>
      <c r="H18100" s="1" t="s">
        <v>61044</v>
      </c>
      <c r="I18100" s="1" t="s">
        <v>57537</v>
      </c>
    </row>
    <row r="18101" spans="1:9" x14ac:dyDescent="0.25">
      <c r="A18101" s="10" t="s">
        <v>59538</v>
      </c>
      <c r="B18101" s="1" t="s">
        <v>4101</v>
      </c>
      <c r="C18101" s="3" t="s">
        <v>47017</v>
      </c>
      <c r="E18101" s="1" t="s">
        <v>19889</v>
      </c>
      <c r="F18101" s="1" t="s">
        <v>43212</v>
      </c>
      <c r="G18101" s="1">
        <v>30</v>
      </c>
      <c r="H18101" s="1" t="s">
        <v>61113</v>
      </c>
      <c r="I18101" s="1" t="s">
        <v>57537</v>
      </c>
    </row>
    <row r="18102" spans="1:9" x14ac:dyDescent="0.25">
      <c r="A18102" s="10" t="s">
        <v>59433</v>
      </c>
      <c r="B18102" s="1" t="s">
        <v>59999</v>
      </c>
      <c r="C18102" s="3" t="s">
        <v>60311</v>
      </c>
      <c r="D18102" s="1" t="s">
        <v>19407</v>
      </c>
      <c r="E18102" s="1" t="s">
        <v>44197</v>
      </c>
      <c r="F18102" s="1" t="s">
        <v>44198</v>
      </c>
      <c r="G18102" s="1">
        <v>1</v>
      </c>
      <c r="H18102" s="1" t="s">
        <v>61004</v>
      </c>
      <c r="I18102" s="1" t="s">
        <v>57537</v>
      </c>
    </row>
    <row r="18103" spans="1:9" x14ac:dyDescent="0.25">
      <c r="A18103" s="10" t="s">
        <v>59434</v>
      </c>
      <c r="B18103" s="1" t="s">
        <v>59999</v>
      </c>
      <c r="C18103" s="3" t="s">
        <v>60311</v>
      </c>
      <c r="D18103" s="1" t="s">
        <v>19419</v>
      </c>
      <c r="E18103" s="1" t="s">
        <v>44197</v>
      </c>
      <c r="F18103" s="1" t="s">
        <v>44198</v>
      </c>
      <c r="G18103" s="1">
        <v>1</v>
      </c>
      <c r="H18103" s="1" t="s">
        <v>61005</v>
      </c>
      <c r="I18103" s="1" t="s">
        <v>57537</v>
      </c>
    </row>
    <row r="18104" spans="1:9" x14ac:dyDescent="0.25">
      <c r="A18104" s="10" t="s">
        <v>59404</v>
      </c>
      <c r="B18104" s="1" t="s">
        <v>59989</v>
      </c>
      <c r="C18104" s="3" t="s">
        <v>60301</v>
      </c>
      <c r="E18104" s="1" t="s">
        <v>19914</v>
      </c>
      <c r="F18104" s="1" t="s">
        <v>60973</v>
      </c>
      <c r="G18104" s="1">
        <v>1</v>
      </c>
      <c r="H18104" s="1" t="s">
        <v>60974</v>
      </c>
      <c r="I18104" s="1" t="s">
        <v>57537</v>
      </c>
    </row>
    <row r="18105" spans="1:9" x14ac:dyDescent="0.25">
      <c r="A18105" s="10" t="s">
        <v>59324</v>
      </c>
      <c r="B18105" s="1" t="s">
        <v>7164</v>
      </c>
      <c r="C18105" s="3" t="s">
        <v>47570</v>
      </c>
      <c r="D18105" s="1" t="s">
        <v>19407</v>
      </c>
      <c r="E18105" s="1" t="s">
        <v>19694</v>
      </c>
      <c r="F18105" s="1" t="s">
        <v>43268</v>
      </c>
      <c r="G18105" s="1">
        <v>30</v>
      </c>
      <c r="H18105" s="1" t="s">
        <v>60892</v>
      </c>
      <c r="I18105" s="1" t="s">
        <v>57537</v>
      </c>
    </row>
    <row r="18106" spans="1:9" x14ac:dyDescent="0.25">
      <c r="A18106" s="10" t="s">
        <v>59216</v>
      </c>
      <c r="B18106" s="1" t="s">
        <v>59836</v>
      </c>
      <c r="C18106" s="3" t="s">
        <v>60156</v>
      </c>
      <c r="D18106" s="1" t="s">
        <v>19421</v>
      </c>
      <c r="E18106" s="1" t="s">
        <v>20055</v>
      </c>
      <c r="F18106" s="1" t="s">
        <v>43705</v>
      </c>
      <c r="G18106" s="1">
        <v>1</v>
      </c>
      <c r="H18106" s="1" t="s">
        <v>60779</v>
      </c>
      <c r="I18106" s="1" t="s">
        <v>57537</v>
      </c>
    </row>
    <row r="18107" spans="1:9" x14ac:dyDescent="0.25">
      <c r="A18107" s="10" t="s">
        <v>59219</v>
      </c>
      <c r="B18107" s="1" t="s">
        <v>59836</v>
      </c>
      <c r="C18107" s="3" t="s">
        <v>60156</v>
      </c>
      <c r="D18107" s="1" t="s">
        <v>38758</v>
      </c>
      <c r="E18107" s="1" t="s">
        <v>20055</v>
      </c>
      <c r="F18107" s="1" t="s">
        <v>43705</v>
      </c>
      <c r="G18107" s="1">
        <v>1</v>
      </c>
      <c r="H18107" s="1" t="s">
        <v>60782</v>
      </c>
      <c r="I18107" s="1" t="s">
        <v>57537</v>
      </c>
    </row>
    <row r="18108" spans="1:9" x14ac:dyDescent="0.25">
      <c r="A18108" s="10" t="s">
        <v>59220</v>
      </c>
      <c r="B18108" s="1" t="s">
        <v>59836</v>
      </c>
      <c r="C18108" s="3" t="s">
        <v>60156</v>
      </c>
      <c r="D18108" s="1" t="s">
        <v>19407</v>
      </c>
      <c r="E18108" s="1" t="s">
        <v>20055</v>
      </c>
      <c r="F18108" s="1" t="s">
        <v>43705</v>
      </c>
      <c r="G18108" s="1">
        <v>1</v>
      </c>
      <c r="H18108" s="1" t="s">
        <v>60783</v>
      </c>
      <c r="I18108" s="1" t="s">
        <v>57537</v>
      </c>
    </row>
    <row r="18109" spans="1:9" x14ac:dyDescent="0.25">
      <c r="A18109" s="10" t="s">
        <v>59221</v>
      </c>
      <c r="B18109" s="1" t="s">
        <v>59836</v>
      </c>
      <c r="C18109" s="3" t="s">
        <v>60156</v>
      </c>
      <c r="D18109" s="1" t="s">
        <v>19406</v>
      </c>
      <c r="E18109" s="1" t="s">
        <v>20055</v>
      </c>
      <c r="F18109" s="1" t="s">
        <v>43705</v>
      </c>
      <c r="G18109" s="1">
        <v>1</v>
      </c>
      <c r="H18109" s="1" t="s">
        <v>60784</v>
      </c>
      <c r="I18109" s="1" t="s">
        <v>57537</v>
      </c>
    </row>
    <row r="18110" spans="1:9" x14ac:dyDescent="0.25">
      <c r="A18110" s="10" t="s">
        <v>59225</v>
      </c>
      <c r="B18110" s="1" t="s">
        <v>59836</v>
      </c>
      <c r="C18110" s="3" t="s">
        <v>60156</v>
      </c>
      <c r="D18110" s="1" t="s">
        <v>19413</v>
      </c>
      <c r="E18110" s="1" t="s">
        <v>20055</v>
      </c>
      <c r="F18110" s="1" t="s">
        <v>43705</v>
      </c>
      <c r="G18110" s="1">
        <v>1</v>
      </c>
      <c r="H18110" s="1" t="s">
        <v>60788</v>
      </c>
      <c r="I18110" s="1" t="s">
        <v>57537</v>
      </c>
    </row>
    <row r="18111" spans="1:9" x14ac:dyDescent="0.25">
      <c r="A18111" s="10" t="s">
        <v>59226</v>
      </c>
      <c r="B18111" s="1" t="s">
        <v>59836</v>
      </c>
      <c r="C18111" s="3" t="s">
        <v>60156</v>
      </c>
      <c r="D18111" s="1" t="s">
        <v>19594</v>
      </c>
      <c r="E18111" s="1" t="s">
        <v>20055</v>
      </c>
      <c r="F18111" s="1" t="s">
        <v>43705</v>
      </c>
      <c r="G18111" s="1">
        <v>1</v>
      </c>
      <c r="H18111" s="1" t="s">
        <v>60789</v>
      </c>
      <c r="I18111" s="1" t="s">
        <v>57537</v>
      </c>
    </row>
    <row r="18112" spans="1:9" x14ac:dyDescent="0.25">
      <c r="A18112" s="10" t="s">
        <v>59229</v>
      </c>
      <c r="B18112" s="1" t="s">
        <v>59836</v>
      </c>
      <c r="C18112" s="3" t="s">
        <v>60156</v>
      </c>
      <c r="D18112" s="1" t="s">
        <v>19416</v>
      </c>
      <c r="E18112" s="1" t="s">
        <v>20055</v>
      </c>
      <c r="F18112" s="1" t="s">
        <v>43705</v>
      </c>
      <c r="G18112" s="1">
        <v>1</v>
      </c>
      <c r="H18112" s="1" t="s">
        <v>60792</v>
      </c>
      <c r="I18112" s="1" t="s">
        <v>57537</v>
      </c>
    </row>
    <row r="18113" spans="1:9" x14ac:dyDescent="0.25">
      <c r="A18113" s="10" t="s">
        <v>59336</v>
      </c>
      <c r="B18113" s="1" t="s">
        <v>59937</v>
      </c>
      <c r="C18113" s="3" t="s">
        <v>60251</v>
      </c>
      <c r="E18113" s="1" t="s">
        <v>19706</v>
      </c>
      <c r="F18113" s="1" t="s">
        <v>43148</v>
      </c>
      <c r="G18113" s="1">
        <v>60</v>
      </c>
      <c r="H18113" s="1" t="s">
        <v>60904</v>
      </c>
      <c r="I18113" s="1" t="s">
        <v>57537</v>
      </c>
    </row>
    <row r="18114" spans="1:9" x14ac:dyDescent="0.25">
      <c r="A18114" s="10" t="s">
        <v>59396</v>
      </c>
      <c r="B18114" s="1" t="s">
        <v>59982</v>
      </c>
      <c r="C18114" s="3" t="s">
        <v>60294</v>
      </c>
      <c r="E18114" s="1" t="s">
        <v>43479</v>
      </c>
      <c r="F18114" s="1" t="s">
        <v>43480</v>
      </c>
      <c r="G18114" s="1">
        <v>30</v>
      </c>
      <c r="H18114" s="1" t="s">
        <v>60965</v>
      </c>
      <c r="I18114" s="1" t="s">
        <v>57537</v>
      </c>
    </row>
    <row r="18115" spans="1:9" x14ac:dyDescent="0.25">
      <c r="A18115" s="10" t="s">
        <v>59286</v>
      </c>
      <c r="B18115" s="1" t="s">
        <v>40170</v>
      </c>
      <c r="C18115" s="3" t="s">
        <v>53707</v>
      </c>
      <c r="D18115" s="1" t="s">
        <v>19415</v>
      </c>
      <c r="E18115" s="1" t="s">
        <v>19713</v>
      </c>
      <c r="F18115" s="1" t="s">
        <v>43523</v>
      </c>
      <c r="G18115" s="1">
        <v>20</v>
      </c>
      <c r="H18115" s="1" t="s">
        <v>60853</v>
      </c>
      <c r="I18115" s="1" t="s">
        <v>57537</v>
      </c>
    </row>
    <row r="18116" spans="1:9" x14ac:dyDescent="0.25">
      <c r="A18116" s="10" t="s">
        <v>59561</v>
      </c>
      <c r="B18116" s="1" t="s">
        <v>5979</v>
      </c>
      <c r="C18116" s="3" t="s">
        <v>56276</v>
      </c>
      <c r="E18116" s="1" t="s">
        <v>20003</v>
      </c>
      <c r="F18116" s="1" t="s">
        <v>43129</v>
      </c>
      <c r="G18116" s="1">
        <v>30</v>
      </c>
      <c r="H18116" s="1" t="s">
        <v>61136</v>
      </c>
      <c r="I18116" s="1" t="s">
        <v>57537</v>
      </c>
    </row>
    <row r="18117" spans="1:9" x14ac:dyDescent="0.25">
      <c r="A18117" s="10" t="s">
        <v>59510</v>
      </c>
      <c r="B18117" s="1" t="s">
        <v>39785</v>
      </c>
      <c r="C18117" s="3" t="s">
        <v>50533</v>
      </c>
      <c r="D18117" s="1" t="s">
        <v>19403</v>
      </c>
      <c r="E18117" s="1" t="s">
        <v>20026</v>
      </c>
      <c r="F18117" s="1" t="s">
        <v>43042</v>
      </c>
      <c r="G18117" s="1">
        <v>20</v>
      </c>
      <c r="H18117" s="1" t="s">
        <v>61083</v>
      </c>
      <c r="I18117" s="1" t="s">
        <v>57537</v>
      </c>
    </row>
    <row r="18118" spans="1:9" x14ac:dyDescent="0.25">
      <c r="A18118" s="10" t="s">
        <v>59567</v>
      </c>
      <c r="B18118" s="1" t="s">
        <v>5407</v>
      </c>
      <c r="C18118" s="3" t="s">
        <v>50534</v>
      </c>
      <c r="E18118" s="1" t="s">
        <v>20026</v>
      </c>
      <c r="F18118" s="1" t="s">
        <v>43042</v>
      </c>
      <c r="G18118" s="1">
        <v>30</v>
      </c>
      <c r="H18118" s="1" t="s">
        <v>61142</v>
      </c>
      <c r="I18118" s="1" t="s">
        <v>57537</v>
      </c>
    </row>
    <row r="18119" spans="1:9" x14ac:dyDescent="0.25">
      <c r="A18119" s="10" t="s">
        <v>59564</v>
      </c>
      <c r="B18119" s="1" t="s">
        <v>5171</v>
      </c>
      <c r="C18119" s="3" t="s">
        <v>55856</v>
      </c>
      <c r="E18119" s="1" t="s">
        <v>20069</v>
      </c>
      <c r="F18119" s="1" t="s">
        <v>43318</v>
      </c>
      <c r="G18119" s="1">
        <v>30</v>
      </c>
      <c r="H18119" s="1" t="s">
        <v>61139</v>
      </c>
      <c r="I18119" s="1" t="s">
        <v>57537</v>
      </c>
    </row>
    <row r="18120" spans="1:9" x14ac:dyDescent="0.25">
      <c r="A18120" s="10" t="s">
        <v>59283</v>
      </c>
      <c r="B18120" s="1" t="s">
        <v>59892</v>
      </c>
      <c r="C18120" s="3" t="s">
        <v>60209</v>
      </c>
      <c r="E18120" s="1" t="s">
        <v>20110</v>
      </c>
      <c r="F18120" s="1" t="s">
        <v>43281</v>
      </c>
      <c r="G18120" s="1">
        <v>30</v>
      </c>
      <c r="H18120" s="1" t="s">
        <v>60850</v>
      </c>
      <c r="I18120" s="1" t="s">
        <v>57537</v>
      </c>
    </row>
    <row r="18121" spans="1:9" x14ac:dyDescent="0.25">
      <c r="A18121" s="10" t="s">
        <v>59562</v>
      </c>
      <c r="B18121" s="1" t="s">
        <v>33559</v>
      </c>
      <c r="C18121" s="3" t="s">
        <v>49067</v>
      </c>
      <c r="E18121" s="1" t="s">
        <v>19926</v>
      </c>
      <c r="F18121" s="1" t="s">
        <v>43464</v>
      </c>
      <c r="G18121" s="1">
        <v>30</v>
      </c>
      <c r="H18121" s="1" t="s">
        <v>61137</v>
      </c>
      <c r="I18121" s="1" t="s">
        <v>57537</v>
      </c>
    </row>
    <row r="18122" spans="1:9" x14ac:dyDescent="0.25">
      <c r="A18122" s="10" t="s">
        <v>59606</v>
      </c>
      <c r="B18122" s="1" t="s">
        <v>56</v>
      </c>
      <c r="C18122" s="3" t="s">
        <v>47886</v>
      </c>
      <c r="E18122" s="1" t="s">
        <v>19926</v>
      </c>
      <c r="F18122" s="1" t="s">
        <v>43464</v>
      </c>
      <c r="G18122" s="1">
        <v>30</v>
      </c>
      <c r="H18122" s="1" t="s">
        <v>61182</v>
      </c>
      <c r="I18122" s="1" t="s">
        <v>57537</v>
      </c>
    </row>
    <row r="18123" spans="1:9" x14ac:dyDescent="0.25">
      <c r="A18123" s="10" t="s">
        <v>59230</v>
      </c>
      <c r="B18123" s="1" t="s">
        <v>59844</v>
      </c>
      <c r="C18123" s="3" t="s">
        <v>60164</v>
      </c>
      <c r="D18123" s="1" t="s">
        <v>19407</v>
      </c>
      <c r="E18123" s="1" t="s">
        <v>45905</v>
      </c>
      <c r="F18123" s="1" t="s">
        <v>45296</v>
      </c>
      <c r="G18123" s="1">
        <v>1</v>
      </c>
      <c r="H18123" s="1" t="s">
        <v>60793</v>
      </c>
      <c r="I18123" s="1" t="s">
        <v>57537</v>
      </c>
    </row>
    <row r="18124" spans="1:9" x14ac:dyDescent="0.25">
      <c r="A18124" s="10" t="s">
        <v>59236</v>
      </c>
      <c r="B18124" s="1" t="s">
        <v>59848</v>
      </c>
      <c r="C18124" s="3" t="s">
        <v>60168</v>
      </c>
      <c r="D18124" s="1" t="s">
        <v>19423</v>
      </c>
      <c r="E18124" s="1" t="s">
        <v>45905</v>
      </c>
      <c r="F18124" s="1" t="s">
        <v>45296</v>
      </c>
      <c r="G18124" s="1">
        <v>1</v>
      </c>
      <c r="H18124" s="1" t="s">
        <v>60800</v>
      </c>
      <c r="I18124" s="1" t="s">
        <v>57537</v>
      </c>
    </row>
    <row r="18125" spans="1:9" x14ac:dyDescent="0.25">
      <c r="A18125" s="10" t="s">
        <v>59261</v>
      </c>
      <c r="B18125" s="1" t="s">
        <v>59870</v>
      </c>
      <c r="C18125" s="3" t="s">
        <v>60190</v>
      </c>
      <c r="D18125" s="1" t="s">
        <v>59871</v>
      </c>
      <c r="E18125" s="1" t="s">
        <v>19704</v>
      </c>
      <c r="F18125" s="1" t="s">
        <v>43442</v>
      </c>
      <c r="G18125" s="1">
        <v>1</v>
      </c>
      <c r="H18125" s="1" t="s">
        <v>60826</v>
      </c>
      <c r="I18125" s="1" t="s">
        <v>57537</v>
      </c>
    </row>
    <row r="18126" spans="1:9" x14ac:dyDescent="0.25">
      <c r="A18126" s="10" t="s">
        <v>59537</v>
      </c>
      <c r="B18126" s="1" t="s">
        <v>60029</v>
      </c>
      <c r="C18126" s="3" t="s">
        <v>60338</v>
      </c>
      <c r="D18126" s="1" t="s">
        <v>19407</v>
      </c>
      <c r="E18126" s="1" t="s">
        <v>19704</v>
      </c>
      <c r="F18126" s="1" t="s">
        <v>43442</v>
      </c>
      <c r="G18126" s="1">
        <v>1</v>
      </c>
      <c r="H18126" s="1" t="s">
        <v>61112</v>
      </c>
      <c r="I18126" s="1" t="s">
        <v>57537</v>
      </c>
    </row>
    <row r="18127" spans="1:9" x14ac:dyDescent="0.25">
      <c r="A18127" s="10" t="s">
        <v>59540</v>
      </c>
      <c r="B18127" s="1" t="s">
        <v>44977</v>
      </c>
      <c r="C18127" s="3" t="s">
        <v>47899</v>
      </c>
      <c r="E18127" s="1" t="s">
        <v>19704</v>
      </c>
      <c r="F18127" s="1" t="s">
        <v>43442</v>
      </c>
      <c r="G18127" s="1">
        <v>1</v>
      </c>
      <c r="H18127" s="1" t="s">
        <v>61115</v>
      </c>
      <c r="I18127" s="1" t="s">
        <v>57537</v>
      </c>
    </row>
    <row r="18128" spans="1:9" x14ac:dyDescent="0.25">
      <c r="A18128" s="10" t="s">
        <v>59234</v>
      </c>
      <c r="B18128" s="1" t="s">
        <v>40068</v>
      </c>
      <c r="C18128" s="3" t="s">
        <v>57090</v>
      </c>
      <c r="E18128" s="1" t="s">
        <v>19992</v>
      </c>
      <c r="F18128" s="1" t="s">
        <v>60797</v>
      </c>
      <c r="G18128" s="1">
        <v>60</v>
      </c>
      <c r="H18128" s="1" t="s">
        <v>60798</v>
      </c>
      <c r="I18128" s="1" t="s">
        <v>57537</v>
      </c>
    </row>
    <row r="18129" spans="1:9" x14ac:dyDescent="0.25">
      <c r="A18129" s="10" t="s">
        <v>59371</v>
      </c>
      <c r="B18129" s="1" t="s">
        <v>59963</v>
      </c>
      <c r="C18129" s="3" t="s">
        <v>60275</v>
      </c>
      <c r="E18129" s="1" t="s">
        <v>20053</v>
      </c>
      <c r="F18129" s="1" t="s">
        <v>43019</v>
      </c>
      <c r="G18129" s="1">
        <v>30</v>
      </c>
      <c r="H18129" s="1" t="s">
        <v>60940</v>
      </c>
      <c r="I18129" s="1" t="s">
        <v>57537</v>
      </c>
    </row>
    <row r="18130" spans="1:9" x14ac:dyDescent="0.25">
      <c r="A18130" s="10" t="s">
        <v>59397</v>
      </c>
      <c r="B18130" s="1" t="s">
        <v>59983</v>
      </c>
      <c r="C18130" s="3" t="s">
        <v>60295</v>
      </c>
      <c r="E18130" s="1" t="s">
        <v>33843</v>
      </c>
      <c r="F18130" s="1" t="s">
        <v>43123</v>
      </c>
      <c r="G18130" s="1">
        <v>1</v>
      </c>
      <c r="H18130" s="1" t="s">
        <v>60966</v>
      </c>
      <c r="I18130" s="1" t="s">
        <v>57537</v>
      </c>
    </row>
    <row r="18131" spans="1:9" x14ac:dyDescent="0.25">
      <c r="A18131" s="10" t="s">
        <v>59266</v>
      </c>
      <c r="B18131" s="1" t="s">
        <v>59876</v>
      </c>
      <c r="C18131" s="3" t="s">
        <v>60195</v>
      </c>
      <c r="D18131" s="1" t="s">
        <v>19415</v>
      </c>
      <c r="E18131" s="1" t="s">
        <v>59029</v>
      </c>
      <c r="F18131" s="1" t="s">
        <v>59030</v>
      </c>
      <c r="G18131" s="1">
        <v>30</v>
      </c>
      <c r="H18131" s="1" t="s">
        <v>60831</v>
      </c>
      <c r="I18131" s="1" t="s">
        <v>57537</v>
      </c>
    </row>
    <row r="18132" spans="1:9" x14ac:dyDescent="0.25">
      <c r="A18132" s="10" t="s">
        <v>59210</v>
      </c>
      <c r="B18132" s="1" t="s">
        <v>2945</v>
      </c>
      <c r="C18132" s="3" t="s">
        <v>49433</v>
      </c>
      <c r="E18132" s="1" t="s">
        <v>19729</v>
      </c>
      <c r="F18132" s="1" t="s">
        <v>43052</v>
      </c>
      <c r="G18132" s="1">
        <v>60</v>
      </c>
      <c r="H18132" s="1" t="s">
        <v>60772</v>
      </c>
      <c r="I18132" s="1" t="s">
        <v>57537</v>
      </c>
    </row>
    <row r="18133" spans="1:9" x14ac:dyDescent="0.25">
      <c r="A18133" s="10" t="s">
        <v>59326</v>
      </c>
      <c r="B18133" s="1" t="s">
        <v>59927</v>
      </c>
      <c r="C18133" s="3" t="s">
        <v>60242</v>
      </c>
      <c r="E18133" s="1" t="s">
        <v>19729</v>
      </c>
      <c r="F18133" s="1" t="s">
        <v>43052</v>
      </c>
      <c r="G18133" s="1">
        <v>69</v>
      </c>
      <c r="H18133" s="1" t="s">
        <v>60894</v>
      </c>
      <c r="I18133" s="1" t="s">
        <v>57537</v>
      </c>
    </row>
    <row r="18134" spans="1:9" x14ac:dyDescent="0.25">
      <c r="A18134" s="10" t="s">
        <v>59334</v>
      </c>
      <c r="B18134" s="1" t="s">
        <v>59936</v>
      </c>
      <c r="C18134" s="3" t="s">
        <v>60250</v>
      </c>
      <c r="E18134" s="1" t="s">
        <v>19729</v>
      </c>
      <c r="F18134" s="1" t="s">
        <v>43052</v>
      </c>
      <c r="G18134" s="1">
        <v>60</v>
      </c>
      <c r="H18134" s="1" t="s">
        <v>60902</v>
      </c>
      <c r="I18134" s="1" t="s">
        <v>57537</v>
      </c>
    </row>
    <row r="18135" spans="1:9" x14ac:dyDescent="0.25">
      <c r="A18135" s="10" t="s">
        <v>59352</v>
      </c>
      <c r="B18135" s="1" t="s">
        <v>59949</v>
      </c>
      <c r="C18135" s="3" t="s">
        <v>60261</v>
      </c>
      <c r="D18135" s="1" t="s">
        <v>19415</v>
      </c>
      <c r="E18135" s="1" t="s">
        <v>19729</v>
      </c>
      <c r="F18135" s="1" t="s">
        <v>43052</v>
      </c>
      <c r="G18135" s="1">
        <v>9</v>
      </c>
      <c r="H18135" s="1" t="s">
        <v>60921</v>
      </c>
      <c r="I18135" s="1" t="s">
        <v>57537</v>
      </c>
    </row>
    <row r="18136" spans="1:9" x14ac:dyDescent="0.25">
      <c r="A18136" s="10" t="s">
        <v>59361</v>
      </c>
      <c r="B18136" s="1" t="s">
        <v>59955</v>
      </c>
      <c r="C18136" s="3" t="s">
        <v>60267</v>
      </c>
      <c r="E18136" s="1" t="s">
        <v>19729</v>
      </c>
      <c r="F18136" s="1" t="s">
        <v>43052</v>
      </c>
      <c r="G18136" s="1">
        <v>60</v>
      </c>
      <c r="H18136" s="1" t="s">
        <v>60930</v>
      </c>
      <c r="I18136" s="1" t="s">
        <v>57537</v>
      </c>
    </row>
    <row r="18137" spans="1:9" x14ac:dyDescent="0.25">
      <c r="A18137" s="10" t="s">
        <v>59373</v>
      </c>
      <c r="B18137" s="1" t="s">
        <v>59965</v>
      </c>
      <c r="C18137" s="3" t="s">
        <v>60277</v>
      </c>
      <c r="D18137" s="1" t="s">
        <v>19415</v>
      </c>
      <c r="E18137" s="1" t="s">
        <v>19729</v>
      </c>
      <c r="F18137" s="1" t="s">
        <v>43052</v>
      </c>
      <c r="G18137" s="1">
        <v>1</v>
      </c>
      <c r="H18137" s="1" t="s">
        <v>60942</v>
      </c>
      <c r="I18137" s="1" t="s">
        <v>57537</v>
      </c>
    </row>
    <row r="18138" spans="1:9" x14ac:dyDescent="0.25">
      <c r="A18138" s="10" t="s">
        <v>59375</v>
      </c>
      <c r="B18138" s="1" t="s">
        <v>59966</v>
      </c>
      <c r="C18138" s="3" t="s">
        <v>60278</v>
      </c>
      <c r="E18138" s="1" t="s">
        <v>19729</v>
      </c>
      <c r="F18138" s="1" t="s">
        <v>43052</v>
      </c>
      <c r="G18138" s="1">
        <v>60</v>
      </c>
      <c r="H18138" s="1" t="s">
        <v>60944</v>
      </c>
      <c r="I18138" s="1" t="s">
        <v>57537</v>
      </c>
    </row>
    <row r="18139" spans="1:9" x14ac:dyDescent="0.25">
      <c r="A18139" s="10" t="s">
        <v>59376</v>
      </c>
      <c r="B18139" s="1" t="s">
        <v>59967</v>
      </c>
      <c r="C18139" s="3" t="s">
        <v>60279</v>
      </c>
      <c r="D18139" s="1" t="s">
        <v>19403</v>
      </c>
      <c r="E18139" s="1" t="s">
        <v>19729</v>
      </c>
      <c r="F18139" s="1" t="s">
        <v>43052</v>
      </c>
      <c r="G18139" s="1">
        <v>10</v>
      </c>
      <c r="H18139" s="1" t="s">
        <v>60945</v>
      </c>
      <c r="I18139" s="1" t="s">
        <v>57537</v>
      </c>
    </row>
    <row r="18140" spans="1:9" x14ac:dyDescent="0.25">
      <c r="A18140" s="10" t="s">
        <v>59377</v>
      </c>
      <c r="B18140" s="1" t="s">
        <v>42398</v>
      </c>
      <c r="C18140" s="3" t="s">
        <v>49611</v>
      </c>
      <c r="E18140" s="1" t="s">
        <v>19729</v>
      </c>
      <c r="F18140" s="1" t="s">
        <v>43052</v>
      </c>
      <c r="G18140" s="1">
        <v>60</v>
      </c>
      <c r="H18140" s="1" t="s">
        <v>60946</v>
      </c>
      <c r="I18140" s="1" t="s">
        <v>57537</v>
      </c>
    </row>
    <row r="18141" spans="1:9" x14ac:dyDescent="0.25">
      <c r="A18141" s="10" t="s">
        <v>59379</v>
      </c>
      <c r="B18141" s="1" t="s">
        <v>2944</v>
      </c>
      <c r="C18141" s="3" t="s">
        <v>49359</v>
      </c>
      <c r="E18141" s="1" t="s">
        <v>19729</v>
      </c>
      <c r="F18141" s="1" t="s">
        <v>43052</v>
      </c>
      <c r="G18141" s="1">
        <v>60</v>
      </c>
      <c r="H18141" s="1" t="s">
        <v>60948</v>
      </c>
      <c r="I18141" s="1" t="s">
        <v>57537</v>
      </c>
    </row>
    <row r="18142" spans="1:9" x14ac:dyDescent="0.25">
      <c r="A18142" s="10" t="s">
        <v>59428</v>
      </c>
      <c r="B18142" s="1" t="s">
        <v>3674</v>
      </c>
      <c r="C18142" s="3" t="s">
        <v>49531</v>
      </c>
      <c r="E18142" s="1" t="s">
        <v>19729</v>
      </c>
      <c r="F18142" s="1" t="s">
        <v>43052</v>
      </c>
      <c r="G18142" s="1">
        <v>45</v>
      </c>
      <c r="H18142" s="1" t="s">
        <v>60999</v>
      </c>
      <c r="I18142" s="1" t="s">
        <v>57537</v>
      </c>
    </row>
    <row r="18143" spans="1:9" x14ac:dyDescent="0.25">
      <c r="A18143" s="10" t="s">
        <v>59456</v>
      </c>
      <c r="B18143" s="1" t="s">
        <v>46377</v>
      </c>
      <c r="C18143" s="3" t="s">
        <v>48596</v>
      </c>
      <c r="E18143" s="1" t="s">
        <v>19729</v>
      </c>
      <c r="F18143" s="1" t="s">
        <v>43052</v>
      </c>
      <c r="G18143" s="1">
        <v>30</v>
      </c>
      <c r="H18143" s="1" t="s">
        <v>61027</v>
      </c>
      <c r="I18143" s="1" t="s">
        <v>57537</v>
      </c>
    </row>
    <row r="18144" spans="1:9" x14ac:dyDescent="0.25">
      <c r="A18144" s="10" t="s">
        <v>59469</v>
      </c>
      <c r="B18144" s="1" t="s">
        <v>45195</v>
      </c>
      <c r="C18144" s="3" t="s">
        <v>49353</v>
      </c>
      <c r="E18144" s="1" t="s">
        <v>19729</v>
      </c>
      <c r="F18144" s="1" t="s">
        <v>43052</v>
      </c>
      <c r="G18144" s="1">
        <v>60</v>
      </c>
      <c r="H18144" s="1" t="s">
        <v>61040</v>
      </c>
      <c r="I18144" s="1" t="s">
        <v>57537</v>
      </c>
    </row>
    <row r="18145" spans="1:9" x14ac:dyDescent="0.25">
      <c r="A18145" s="10" t="s">
        <v>59476</v>
      </c>
      <c r="B18145" s="1" t="s">
        <v>2951</v>
      </c>
      <c r="C18145" s="3" t="s">
        <v>49585</v>
      </c>
      <c r="E18145" s="1" t="s">
        <v>19729</v>
      </c>
      <c r="F18145" s="1" t="s">
        <v>43052</v>
      </c>
      <c r="G18145" s="1">
        <v>60</v>
      </c>
      <c r="H18145" s="1" t="s">
        <v>61047</v>
      </c>
      <c r="I18145" s="1" t="s">
        <v>57537</v>
      </c>
    </row>
    <row r="18146" spans="1:9" x14ac:dyDescent="0.25">
      <c r="A18146" s="10" t="s">
        <v>59477</v>
      </c>
      <c r="B18146" s="1" t="s">
        <v>42087</v>
      </c>
      <c r="C18146" s="3" t="s">
        <v>49570</v>
      </c>
      <c r="E18146" s="1" t="s">
        <v>19729</v>
      </c>
      <c r="F18146" s="1" t="s">
        <v>43052</v>
      </c>
      <c r="G18146" s="1">
        <v>60</v>
      </c>
      <c r="H18146" s="1" t="s">
        <v>61048</v>
      </c>
      <c r="I18146" s="1" t="s">
        <v>57537</v>
      </c>
    </row>
    <row r="18147" spans="1:9" x14ac:dyDescent="0.25">
      <c r="A18147" s="10" t="s">
        <v>59539</v>
      </c>
      <c r="B18147" s="1" t="s">
        <v>40468</v>
      </c>
      <c r="C18147" s="3" t="s">
        <v>49463</v>
      </c>
      <c r="E18147" s="1" t="s">
        <v>19729</v>
      </c>
      <c r="F18147" s="1" t="s">
        <v>43052</v>
      </c>
      <c r="G18147" s="1">
        <v>60</v>
      </c>
      <c r="H18147" s="1" t="s">
        <v>61114</v>
      </c>
      <c r="I18147" s="1" t="s">
        <v>57537</v>
      </c>
    </row>
    <row r="18148" spans="1:9" x14ac:dyDescent="0.25">
      <c r="A18148" s="10" t="s">
        <v>59545</v>
      </c>
      <c r="B18148" s="1" t="s">
        <v>7174</v>
      </c>
      <c r="C18148" s="3" t="s">
        <v>49587</v>
      </c>
      <c r="E18148" s="1" t="s">
        <v>19729</v>
      </c>
      <c r="F18148" s="1" t="s">
        <v>43052</v>
      </c>
      <c r="G18148" s="1">
        <v>30</v>
      </c>
      <c r="H18148" s="1" t="s">
        <v>61120</v>
      </c>
      <c r="I18148" s="1" t="s">
        <v>57537</v>
      </c>
    </row>
    <row r="18149" spans="1:9" x14ac:dyDescent="0.25">
      <c r="A18149" s="10" t="s">
        <v>59553</v>
      </c>
      <c r="B18149" s="1" t="s">
        <v>6720</v>
      </c>
      <c r="C18149" s="3" t="s">
        <v>49520</v>
      </c>
      <c r="E18149" s="1" t="s">
        <v>19729</v>
      </c>
      <c r="F18149" s="1" t="s">
        <v>43052</v>
      </c>
      <c r="G18149" s="1">
        <v>30</v>
      </c>
      <c r="H18149" s="1" t="s">
        <v>61128</v>
      </c>
      <c r="I18149" s="1" t="s">
        <v>57537</v>
      </c>
    </row>
    <row r="18150" spans="1:9" x14ac:dyDescent="0.25">
      <c r="A18150" s="10" t="s">
        <v>59370</v>
      </c>
      <c r="B18150" s="1" t="s">
        <v>59962</v>
      </c>
      <c r="C18150" s="3" t="s">
        <v>60274</v>
      </c>
      <c r="E18150" s="1" t="s">
        <v>19966</v>
      </c>
      <c r="F18150" s="1" t="s">
        <v>45662</v>
      </c>
      <c r="G18150" s="1">
        <v>60</v>
      </c>
      <c r="H18150" s="1" t="s">
        <v>60939</v>
      </c>
      <c r="I18150" s="1" t="s">
        <v>57537</v>
      </c>
    </row>
    <row r="18151" spans="1:9" x14ac:dyDescent="0.25">
      <c r="A18151" s="10" t="s">
        <v>59563</v>
      </c>
      <c r="B18151" s="1" t="s">
        <v>5965</v>
      </c>
      <c r="C18151" s="3" t="s">
        <v>52300</v>
      </c>
      <c r="E18151" s="1" t="s">
        <v>19966</v>
      </c>
      <c r="F18151" s="1" t="s">
        <v>45662</v>
      </c>
      <c r="G18151" s="1">
        <v>30</v>
      </c>
      <c r="H18151" s="1" t="s">
        <v>61138</v>
      </c>
      <c r="I18151" s="1" t="s">
        <v>57537</v>
      </c>
    </row>
    <row r="18152" spans="1:9" x14ac:dyDescent="0.25">
      <c r="A18152" s="10" t="s">
        <v>59532</v>
      </c>
      <c r="B18152" s="1" t="s">
        <v>5991</v>
      </c>
      <c r="C18152" s="3" t="s">
        <v>51137</v>
      </c>
      <c r="D18152" s="1" t="s">
        <v>19407</v>
      </c>
      <c r="E18152" s="1" t="s">
        <v>19869</v>
      </c>
      <c r="F18152" s="1" t="s">
        <v>43180</v>
      </c>
      <c r="G18152" s="1">
        <v>1</v>
      </c>
      <c r="H18152" s="1" t="s">
        <v>61107</v>
      </c>
      <c r="I18152" s="1" t="s">
        <v>57537</v>
      </c>
    </row>
    <row r="18153" spans="1:9" x14ac:dyDescent="0.25">
      <c r="A18153" s="10" t="s">
        <v>59309</v>
      </c>
      <c r="B18153" s="1" t="s">
        <v>59914</v>
      </c>
      <c r="C18153" s="3" t="s">
        <v>60230</v>
      </c>
      <c r="E18153" s="1" t="s">
        <v>60876</v>
      </c>
      <c r="F18153" s="1" t="s">
        <v>60877</v>
      </c>
      <c r="G18153" s="1">
        <v>60</v>
      </c>
      <c r="H18153" s="1" t="s">
        <v>60878</v>
      </c>
      <c r="I18153" s="1" t="s">
        <v>57537</v>
      </c>
    </row>
    <row r="18154" spans="1:9" x14ac:dyDescent="0.25">
      <c r="A18154" s="10" t="s">
        <v>59320</v>
      </c>
      <c r="B18154" s="1" t="s">
        <v>59923</v>
      </c>
      <c r="C18154" s="3" t="s">
        <v>60238</v>
      </c>
      <c r="E18154" s="1" t="s">
        <v>60876</v>
      </c>
      <c r="F18154" s="1" t="s">
        <v>60877</v>
      </c>
      <c r="G18154" s="1">
        <v>30</v>
      </c>
      <c r="H18154" s="1" t="s">
        <v>60888</v>
      </c>
      <c r="I18154" s="1" t="s">
        <v>57537</v>
      </c>
    </row>
    <row r="18155" spans="1:9" x14ac:dyDescent="0.25">
      <c r="A18155" s="10" t="s">
        <v>59573</v>
      </c>
      <c r="B18155" s="1" t="s">
        <v>2779</v>
      </c>
      <c r="C18155" s="3" t="s">
        <v>46826</v>
      </c>
      <c r="E18155" s="1" t="s">
        <v>45569</v>
      </c>
      <c r="F18155" s="1" t="s">
        <v>45570</v>
      </c>
      <c r="G18155" s="1">
        <v>60</v>
      </c>
      <c r="H18155" s="1" t="s">
        <v>61148</v>
      </c>
      <c r="I18155" s="1" t="s">
        <v>57537</v>
      </c>
    </row>
    <row r="18156" spans="1:9" x14ac:dyDescent="0.25">
      <c r="A18156" s="10" t="s">
        <v>59574</v>
      </c>
      <c r="B18156" s="1" t="s">
        <v>2779</v>
      </c>
      <c r="C18156" s="3" t="s">
        <v>46826</v>
      </c>
      <c r="E18156" s="1" t="s">
        <v>45569</v>
      </c>
      <c r="F18156" s="1" t="s">
        <v>45570</v>
      </c>
      <c r="G18156" s="1">
        <v>60</v>
      </c>
      <c r="H18156" s="1" t="s">
        <v>61149</v>
      </c>
      <c r="I18156" s="1" t="s">
        <v>57537</v>
      </c>
    </row>
    <row r="18157" spans="1:9" x14ac:dyDescent="0.25">
      <c r="A18157" s="10" t="s">
        <v>59398</v>
      </c>
      <c r="B18157" s="1" t="s">
        <v>59984</v>
      </c>
      <c r="C18157" s="3" t="s">
        <v>60296</v>
      </c>
      <c r="E18157" s="1" t="s">
        <v>19743</v>
      </c>
      <c r="F18157" s="1" t="s">
        <v>43550</v>
      </c>
      <c r="G18157" s="1">
        <v>100</v>
      </c>
      <c r="H18157" s="1" t="s">
        <v>60967</v>
      </c>
      <c r="I18157" s="1" t="s">
        <v>57537</v>
      </c>
    </row>
    <row r="18158" spans="1:9" x14ac:dyDescent="0.25">
      <c r="A18158" s="10" t="s">
        <v>59399</v>
      </c>
      <c r="B18158" s="1" t="s">
        <v>59985</v>
      </c>
      <c r="C18158" s="3" t="s">
        <v>60297</v>
      </c>
      <c r="E18158" s="1" t="s">
        <v>19743</v>
      </c>
      <c r="F18158" s="1" t="s">
        <v>43550</v>
      </c>
      <c r="G18158" s="1">
        <v>50</v>
      </c>
      <c r="H18158" s="1" t="s">
        <v>60968</v>
      </c>
      <c r="I18158" s="1" t="s">
        <v>57537</v>
      </c>
    </row>
    <row r="18159" spans="1:9" x14ac:dyDescent="0.25">
      <c r="A18159" s="10" t="s">
        <v>59401</v>
      </c>
      <c r="B18159" s="1" t="s">
        <v>59987</v>
      </c>
      <c r="C18159" s="3" t="s">
        <v>60299</v>
      </c>
      <c r="E18159" s="1" t="s">
        <v>19743</v>
      </c>
      <c r="F18159" s="1" t="s">
        <v>43550</v>
      </c>
      <c r="G18159" s="1">
        <v>100</v>
      </c>
      <c r="H18159" s="1" t="s">
        <v>60970</v>
      </c>
      <c r="I18159" s="1" t="s">
        <v>57537</v>
      </c>
    </row>
    <row r="18160" spans="1:9" x14ac:dyDescent="0.25">
      <c r="A18160" s="10" t="s">
        <v>59608</v>
      </c>
      <c r="B18160" s="1" t="s">
        <v>2722</v>
      </c>
      <c r="C18160" s="3" t="s">
        <v>52325</v>
      </c>
      <c r="E18160" s="1" t="s">
        <v>19743</v>
      </c>
      <c r="F18160" s="1" t="s">
        <v>43550</v>
      </c>
      <c r="G18160" s="1">
        <v>30</v>
      </c>
      <c r="H18160" s="1" t="s">
        <v>61184</v>
      </c>
      <c r="I18160" s="1" t="s">
        <v>57537</v>
      </c>
    </row>
    <row r="18161" spans="1:9" x14ac:dyDescent="0.25">
      <c r="A18161" s="10" t="s">
        <v>59204</v>
      </c>
      <c r="B18161" s="1" t="s">
        <v>59824</v>
      </c>
      <c r="C18161" s="3" t="s">
        <v>60145</v>
      </c>
      <c r="E18161" s="1" t="s">
        <v>19800</v>
      </c>
      <c r="F18161" s="1" t="s">
        <v>58803</v>
      </c>
      <c r="G18161" s="1">
        <v>30</v>
      </c>
      <c r="H18161" s="1" t="s">
        <v>60766</v>
      </c>
      <c r="I18161" s="1" t="s">
        <v>57537</v>
      </c>
    </row>
    <row r="18162" spans="1:9" x14ac:dyDescent="0.25">
      <c r="A18162" s="10" t="s">
        <v>59207</v>
      </c>
      <c r="B18162" s="1" t="s">
        <v>59827</v>
      </c>
      <c r="C18162" s="3" t="s">
        <v>60148</v>
      </c>
      <c r="E18162" s="1" t="s">
        <v>19800</v>
      </c>
      <c r="F18162" s="1" t="s">
        <v>58803</v>
      </c>
      <c r="G18162" s="1">
        <v>30</v>
      </c>
      <c r="H18162" s="1" t="s">
        <v>60769</v>
      </c>
      <c r="I18162" s="1" t="s">
        <v>57537</v>
      </c>
    </row>
    <row r="18163" spans="1:9" x14ac:dyDescent="0.25">
      <c r="A18163" s="10" t="s">
        <v>59196</v>
      </c>
      <c r="B18163" s="1" t="s">
        <v>59819</v>
      </c>
      <c r="C18163" s="3" t="s">
        <v>60140</v>
      </c>
      <c r="E18163" s="1" t="s">
        <v>19752</v>
      </c>
      <c r="F18163" s="1" t="s">
        <v>43191</v>
      </c>
      <c r="G18163" s="1">
        <v>60</v>
      </c>
      <c r="H18163" s="1" t="s">
        <v>60757</v>
      </c>
      <c r="I18163" s="1" t="s">
        <v>57537</v>
      </c>
    </row>
    <row r="18164" spans="1:9" x14ac:dyDescent="0.25">
      <c r="A18164" s="10" t="s">
        <v>59197</v>
      </c>
      <c r="B18164" s="1" t="s">
        <v>3046</v>
      </c>
      <c r="C18164" s="3" t="s">
        <v>50924</v>
      </c>
      <c r="E18164" s="1" t="s">
        <v>19752</v>
      </c>
      <c r="F18164" s="1" t="s">
        <v>43191</v>
      </c>
      <c r="G18164" s="1">
        <v>50</v>
      </c>
      <c r="H18164" s="1" t="s">
        <v>60758</v>
      </c>
      <c r="I18164" s="1" t="s">
        <v>57537</v>
      </c>
    </row>
    <row r="18165" spans="1:9" x14ac:dyDescent="0.25">
      <c r="A18165" s="10" t="s">
        <v>59255</v>
      </c>
      <c r="B18165" s="1" t="s">
        <v>4232</v>
      </c>
      <c r="C18165" s="3" t="s">
        <v>50912</v>
      </c>
      <c r="D18165" s="1" t="s">
        <v>19403</v>
      </c>
      <c r="E18165" s="1" t="s">
        <v>19752</v>
      </c>
      <c r="F18165" s="1" t="s">
        <v>43191</v>
      </c>
      <c r="G18165" s="1">
        <v>30</v>
      </c>
      <c r="H18165" s="1" t="s">
        <v>60820</v>
      </c>
      <c r="I18165" s="1" t="s">
        <v>57537</v>
      </c>
    </row>
    <row r="18166" spans="1:9" x14ac:dyDescent="0.25">
      <c r="A18166" s="10" t="s">
        <v>59285</v>
      </c>
      <c r="B18166" s="1" t="s">
        <v>2768</v>
      </c>
      <c r="C18166" s="3" t="s">
        <v>56601</v>
      </c>
      <c r="D18166" s="1" t="s">
        <v>19415</v>
      </c>
      <c r="E18166" s="1" t="s">
        <v>19752</v>
      </c>
      <c r="F18166" s="1" t="s">
        <v>43191</v>
      </c>
      <c r="G18166" s="1">
        <v>30</v>
      </c>
      <c r="H18166" s="1" t="s">
        <v>60852</v>
      </c>
      <c r="I18166" s="1" t="s">
        <v>57537</v>
      </c>
    </row>
    <row r="18167" spans="1:9" x14ac:dyDescent="0.25">
      <c r="A18167" s="10" t="s">
        <v>59395</v>
      </c>
      <c r="B18167" s="1" t="s">
        <v>1166</v>
      </c>
      <c r="C18167" s="3" t="s">
        <v>50827</v>
      </c>
      <c r="D18167" s="1" t="s">
        <v>19489</v>
      </c>
      <c r="E18167" s="1" t="s">
        <v>19752</v>
      </c>
      <c r="F18167" s="1" t="s">
        <v>43191</v>
      </c>
      <c r="G18167" s="1">
        <v>20</v>
      </c>
      <c r="H18167" s="1" t="s">
        <v>60964</v>
      </c>
      <c r="I18167" s="1" t="s">
        <v>57537</v>
      </c>
    </row>
    <row r="18168" spans="1:9" x14ac:dyDescent="0.25">
      <c r="A18168" s="10" t="s">
        <v>59392</v>
      </c>
      <c r="B18168" s="1" t="s">
        <v>59979</v>
      </c>
      <c r="C18168" s="3" t="s">
        <v>60291</v>
      </c>
      <c r="E18168" s="1" t="s">
        <v>45913</v>
      </c>
      <c r="F18168" s="1" t="s">
        <v>45718</v>
      </c>
      <c r="G18168" s="1">
        <v>30</v>
      </c>
      <c r="H18168" s="1" t="s">
        <v>60961</v>
      </c>
      <c r="I18168" s="1" t="s">
        <v>57537</v>
      </c>
    </row>
    <row r="18169" spans="1:9" x14ac:dyDescent="0.25">
      <c r="A18169" s="10" t="s">
        <v>59556</v>
      </c>
      <c r="B18169" s="1" t="s">
        <v>60034</v>
      </c>
      <c r="C18169" s="3" t="s">
        <v>60343</v>
      </c>
      <c r="E18169" s="1" t="s">
        <v>20013</v>
      </c>
      <c r="F18169" s="1" t="s">
        <v>43696</v>
      </c>
      <c r="G18169" s="1">
        <v>30</v>
      </c>
      <c r="H18169" s="1" t="s">
        <v>61131</v>
      </c>
      <c r="I18169" s="1" t="s">
        <v>57537</v>
      </c>
    </row>
    <row r="18170" spans="1:9" x14ac:dyDescent="0.25">
      <c r="A18170" s="10" t="s">
        <v>59603</v>
      </c>
      <c r="B18170" s="1" t="s">
        <v>36</v>
      </c>
      <c r="C18170" s="3" t="s">
        <v>47506</v>
      </c>
      <c r="E18170" s="1" t="s">
        <v>19879</v>
      </c>
      <c r="F18170" s="1" t="s">
        <v>61178</v>
      </c>
      <c r="G18170" s="1">
        <v>30</v>
      </c>
      <c r="H18170" s="1" t="s">
        <v>61179</v>
      </c>
      <c r="I18170" s="1" t="s">
        <v>57537</v>
      </c>
    </row>
    <row r="18171" spans="1:9" x14ac:dyDescent="0.25">
      <c r="A18171" s="10" t="s">
        <v>59604</v>
      </c>
      <c r="B18171" s="1" t="s">
        <v>36</v>
      </c>
      <c r="C18171" s="3" t="s">
        <v>47506</v>
      </c>
      <c r="E18171" s="1" t="s">
        <v>19879</v>
      </c>
      <c r="F18171" s="1" t="s">
        <v>61178</v>
      </c>
      <c r="G18171" s="1">
        <v>100</v>
      </c>
      <c r="H18171" s="1" t="s">
        <v>61180</v>
      </c>
      <c r="I18171" s="1" t="s">
        <v>57537</v>
      </c>
    </row>
    <row r="18172" spans="1:9" x14ac:dyDescent="0.25">
      <c r="A18172" s="10" t="s">
        <v>59407</v>
      </c>
      <c r="B18172" s="1" t="s">
        <v>59991</v>
      </c>
      <c r="C18172" s="3" t="s">
        <v>60303</v>
      </c>
      <c r="D18172" s="1" t="s">
        <v>19411</v>
      </c>
      <c r="E18172" s="1" t="s">
        <v>20041</v>
      </c>
      <c r="F18172" s="1" t="s">
        <v>43110</v>
      </c>
      <c r="G18172" s="1">
        <v>1</v>
      </c>
      <c r="H18172" s="1" t="s">
        <v>60977</v>
      </c>
      <c r="I18172" s="1" t="s">
        <v>57537</v>
      </c>
    </row>
    <row r="18173" spans="1:9" x14ac:dyDescent="0.25">
      <c r="A18173" s="10" t="s">
        <v>59494</v>
      </c>
      <c r="B18173" s="1" t="s">
        <v>60017</v>
      </c>
      <c r="C18173" s="3" t="s">
        <v>60329</v>
      </c>
      <c r="E18173" s="1" t="s">
        <v>20041</v>
      </c>
      <c r="F18173" s="1" t="s">
        <v>43110</v>
      </c>
      <c r="G18173" s="1">
        <v>30</v>
      </c>
      <c r="H18173" s="1" t="s">
        <v>61067</v>
      </c>
      <c r="I18173" s="1" t="s">
        <v>57537</v>
      </c>
    </row>
    <row r="18174" spans="1:9" x14ac:dyDescent="0.25">
      <c r="A18174" s="10" t="s">
        <v>59495</v>
      </c>
      <c r="B18174" s="1" t="s">
        <v>60018</v>
      </c>
      <c r="C18174" s="3" t="s">
        <v>60330</v>
      </c>
      <c r="D18174" s="1" t="s">
        <v>19419</v>
      </c>
      <c r="E18174" s="1" t="s">
        <v>20041</v>
      </c>
      <c r="F18174" s="1" t="s">
        <v>43110</v>
      </c>
      <c r="G18174" s="1">
        <v>30</v>
      </c>
      <c r="H18174" s="1" t="s">
        <v>61068</v>
      </c>
      <c r="I18174" s="1" t="s">
        <v>57537</v>
      </c>
    </row>
    <row r="18175" spans="1:9" x14ac:dyDescent="0.25">
      <c r="A18175" s="10" t="s">
        <v>59496</v>
      </c>
      <c r="B18175" s="1" t="s">
        <v>60019</v>
      </c>
      <c r="C18175" s="3" t="s">
        <v>60331</v>
      </c>
      <c r="D18175" s="1" t="s">
        <v>19411</v>
      </c>
      <c r="E18175" s="1" t="s">
        <v>20041</v>
      </c>
      <c r="F18175" s="1" t="s">
        <v>43110</v>
      </c>
      <c r="G18175" s="1">
        <v>30</v>
      </c>
      <c r="H18175" s="1" t="s">
        <v>61069</v>
      </c>
      <c r="I18175" s="1" t="s">
        <v>57537</v>
      </c>
    </row>
    <row r="18176" spans="1:9" x14ac:dyDescent="0.25">
      <c r="A18176" s="10" t="s">
        <v>59497</v>
      </c>
      <c r="B18176" s="1" t="s">
        <v>60020</v>
      </c>
      <c r="C18176" s="3" t="s">
        <v>60332</v>
      </c>
      <c r="D18176" s="1" t="s">
        <v>19415</v>
      </c>
      <c r="E18176" s="1" t="s">
        <v>20041</v>
      </c>
      <c r="F18176" s="1" t="s">
        <v>43110</v>
      </c>
      <c r="G18176" s="1">
        <v>30</v>
      </c>
      <c r="H18176" s="1" t="s">
        <v>61070</v>
      </c>
      <c r="I18176" s="1" t="s">
        <v>57537</v>
      </c>
    </row>
    <row r="18177" spans="1:9" x14ac:dyDescent="0.25">
      <c r="A18177" s="10" t="s">
        <v>59498</v>
      </c>
      <c r="B18177" s="1" t="s">
        <v>60021</v>
      </c>
      <c r="C18177" s="3" t="s">
        <v>60333</v>
      </c>
      <c r="E18177" s="1" t="s">
        <v>20041</v>
      </c>
      <c r="F18177" s="1" t="s">
        <v>43110</v>
      </c>
      <c r="G18177" s="1">
        <v>30</v>
      </c>
      <c r="H18177" s="1" t="s">
        <v>61071</v>
      </c>
      <c r="I18177" s="1" t="s">
        <v>57537</v>
      </c>
    </row>
    <row r="18178" spans="1:9" x14ac:dyDescent="0.25">
      <c r="A18178" s="10" t="s">
        <v>59499</v>
      </c>
      <c r="B18178" s="1" t="s">
        <v>60019</v>
      </c>
      <c r="C18178" s="3" t="s">
        <v>60331</v>
      </c>
      <c r="D18178" s="1" t="s">
        <v>19407</v>
      </c>
      <c r="E18178" s="1" t="s">
        <v>20041</v>
      </c>
      <c r="F18178" s="1" t="s">
        <v>43110</v>
      </c>
      <c r="G18178" s="1">
        <v>30</v>
      </c>
      <c r="H18178" s="1" t="s">
        <v>61072</v>
      </c>
      <c r="I18178" s="1" t="s">
        <v>57537</v>
      </c>
    </row>
    <row r="18179" spans="1:9" x14ac:dyDescent="0.25">
      <c r="A18179" s="10" t="s">
        <v>59543</v>
      </c>
      <c r="B18179" s="1" t="s">
        <v>60030</v>
      </c>
      <c r="C18179" s="3" t="s">
        <v>60339</v>
      </c>
      <c r="E18179" s="1" t="s">
        <v>20041</v>
      </c>
      <c r="F18179" s="1" t="s">
        <v>43110</v>
      </c>
      <c r="G18179" s="1">
        <v>30</v>
      </c>
      <c r="H18179" s="1" t="s">
        <v>61118</v>
      </c>
      <c r="I18179" s="1" t="s">
        <v>57537</v>
      </c>
    </row>
    <row r="18180" spans="1:9" x14ac:dyDescent="0.25">
      <c r="A18180" s="10" t="s">
        <v>59544</v>
      </c>
      <c r="B18180" s="1" t="s">
        <v>60031</v>
      </c>
      <c r="C18180" s="3" t="s">
        <v>60340</v>
      </c>
      <c r="E18180" s="1" t="s">
        <v>20041</v>
      </c>
      <c r="F18180" s="1" t="s">
        <v>43110</v>
      </c>
      <c r="G18180" s="1">
        <v>30</v>
      </c>
      <c r="H18180" s="1" t="s">
        <v>61119</v>
      </c>
      <c r="I18180" s="1" t="s">
        <v>57537</v>
      </c>
    </row>
    <row r="18181" spans="1:9" x14ac:dyDescent="0.25">
      <c r="A18181" s="10" t="s">
        <v>59547</v>
      </c>
      <c r="B18181" s="1" t="s">
        <v>60032</v>
      </c>
      <c r="C18181" s="3" t="s">
        <v>60341</v>
      </c>
      <c r="E18181" s="1" t="s">
        <v>20041</v>
      </c>
      <c r="F18181" s="1" t="s">
        <v>43110</v>
      </c>
      <c r="G18181" s="1">
        <v>30</v>
      </c>
      <c r="H18181" s="1" t="s">
        <v>61122</v>
      </c>
      <c r="I18181" s="1" t="s">
        <v>57537</v>
      </c>
    </row>
    <row r="18182" spans="1:9" x14ac:dyDescent="0.25">
      <c r="A18182" s="10" t="s">
        <v>59548</v>
      </c>
      <c r="B18182" s="1" t="s">
        <v>2614</v>
      </c>
      <c r="C18182" s="3" t="s">
        <v>47801</v>
      </c>
      <c r="E18182" s="1" t="s">
        <v>20041</v>
      </c>
      <c r="F18182" s="1" t="s">
        <v>43110</v>
      </c>
      <c r="G18182" s="1">
        <v>30</v>
      </c>
      <c r="H18182" s="1" t="s">
        <v>61123</v>
      </c>
      <c r="I18182" s="1" t="s">
        <v>57537</v>
      </c>
    </row>
    <row r="18183" spans="1:9" x14ac:dyDescent="0.25">
      <c r="A18183" s="10" t="s">
        <v>59549</v>
      </c>
      <c r="B18183" s="1" t="s">
        <v>3603</v>
      </c>
      <c r="C18183" s="3" t="s">
        <v>50058</v>
      </c>
      <c r="E18183" s="1" t="s">
        <v>20041</v>
      </c>
      <c r="F18183" s="1" t="s">
        <v>43110</v>
      </c>
      <c r="G18183" s="1">
        <v>30</v>
      </c>
      <c r="H18183" s="1" t="s">
        <v>61124</v>
      </c>
      <c r="I18183" s="1" t="s">
        <v>57537</v>
      </c>
    </row>
    <row r="18184" spans="1:9" x14ac:dyDescent="0.25">
      <c r="A18184" s="10" t="s">
        <v>59550</v>
      </c>
      <c r="B18184" s="1" t="s">
        <v>5540</v>
      </c>
      <c r="C18184" s="3" t="s">
        <v>56583</v>
      </c>
      <c r="E18184" s="1" t="s">
        <v>20041</v>
      </c>
      <c r="F18184" s="1" t="s">
        <v>43110</v>
      </c>
      <c r="G18184" s="1">
        <v>30</v>
      </c>
      <c r="H18184" s="1" t="s">
        <v>61125</v>
      </c>
      <c r="I18184" s="1" t="s">
        <v>57537</v>
      </c>
    </row>
    <row r="18185" spans="1:9" x14ac:dyDescent="0.25">
      <c r="A18185" s="10" t="s">
        <v>59551</v>
      </c>
      <c r="B18185" s="1" t="s">
        <v>60033</v>
      </c>
      <c r="C18185" s="3" t="s">
        <v>60342</v>
      </c>
      <c r="E18185" s="1" t="s">
        <v>20041</v>
      </c>
      <c r="F18185" s="1" t="s">
        <v>43110</v>
      </c>
      <c r="G18185" s="1">
        <v>30</v>
      </c>
      <c r="H18185" s="1" t="s">
        <v>61126</v>
      </c>
      <c r="I18185" s="1" t="s">
        <v>57537</v>
      </c>
    </row>
    <row r="18186" spans="1:9" x14ac:dyDescent="0.25">
      <c r="A18186" s="10" t="s">
        <v>59251</v>
      </c>
      <c r="B18186" s="1" t="s">
        <v>59862</v>
      </c>
      <c r="C18186" s="3" t="s">
        <v>60182</v>
      </c>
      <c r="E18186" s="1" t="s">
        <v>19747</v>
      </c>
      <c r="F18186" s="1" t="s">
        <v>43203</v>
      </c>
      <c r="G18186" s="1">
        <v>30</v>
      </c>
      <c r="H18186" s="1" t="s">
        <v>60816</v>
      </c>
      <c r="I18186" s="1" t="s">
        <v>57537</v>
      </c>
    </row>
    <row r="18187" spans="1:9" x14ac:dyDescent="0.25">
      <c r="A18187" s="10" t="s">
        <v>59323</v>
      </c>
      <c r="B18187" s="1" t="s">
        <v>59926</v>
      </c>
      <c r="C18187" s="3" t="s">
        <v>60241</v>
      </c>
      <c r="D18187" s="1" t="s">
        <v>19405</v>
      </c>
      <c r="E18187" s="1" t="s">
        <v>19747</v>
      </c>
      <c r="F18187" s="1" t="s">
        <v>43203</v>
      </c>
      <c r="G18187" s="1">
        <v>1</v>
      </c>
      <c r="H18187" s="1" t="s">
        <v>60891</v>
      </c>
      <c r="I18187" s="1" t="s">
        <v>57537</v>
      </c>
    </row>
    <row r="18188" spans="1:9" x14ac:dyDescent="0.25">
      <c r="A18188" s="10" t="s">
        <v>59331</v>
      </c>
      <c r="B18188" s="1" t="s">
        <v>59932</v>
      </c>
      <c r="C18188" s="3" t="s">
        <v>60247</v>
      </c>
      <c r="D18188" s="1" t="s">
        <v>19653</v>
      </c>
      <c r="E18188" s="1" t="s">
        <v>19747</v>
      </c>
      <c r="F18188" s="1" t="s">
        <v>43203</v>
      </c>
      <c r="G18188" s="1">
        <v>1</v>
      </c>
      <c r="H18188" s="1" t="s">
        <v>60899</v>
      </c>
      <c r="I18188" s="1" t="s">
        <v>57537</v>
      </c>
    </row>
    <row r="18189" spans="1:9" x14ac:dyDescent="0.25">
      <c r="A18189" s="10" t="s">
        <v>59333</v>
      </c>
      <c r="B18189" s="1" t="s">
        <v>59934</v>
      </c>
      <c r="C18189" s="3" t="s">
        <v>60249</v>
      </c>
      <c r="D18189" s="1" t="s">
        <v>59935</v>
      </c>
      <c r="E18189" s="1" t="s">
        <v>19747</v>
      </c>
      <c r="F18189" s="1" t="s">
        <v>43203</v>
      </c>
      <c r="G18189" s="1">
        <v>1</v>
      </c>
      <c r="H18189" s="1" t="s">
        <v>60901</v>
      </c>
      <c r="I18189" s="1" t="s">
        <v>57537</v>
      </c>
    </row>
    <row r="18190" spans="1:9" x14ac:dyDescent="0.25">
      <c r="A18190" s="10" t="s">
        <v>59342</v>
      </c>
      <c r="B18190" s="1" t="s">
        <v>59942</v>
      </c>
      <c r="C18190" s="3" t="s">
        <v>60256</v>
      </c>
      <c r="E18190" s="1" t="s">
        <v>19747</v>
      </c>
      <c r="F18190" s="1" t="s">
        <v>43203</v>
      </c>
      <c r="G18190" s="1">
        <v>30</v>
      </c>
      <c r="H18190" s="1" t="s">
        <v>60911</v>
      </c>
      <c r="I18190" s="1" t="s">
        <v>57537</v>
      </c>
    </row>
    <row r="18191" spans="1:9" x14ac:dyDescent="0.25">
      <c r="A18191" s="10" t="s">
        <v>59448</v>
      </c>
      <c r="B18191" s="1" t="s">
        <v>60002</v>
      </c>
      <c r="C18191" s="3" t="s">
        <v>60314</v>
      </c>
      <c r="D18191" s="1" t="s">
        <v>19653</v>
      </c>
      <c r="E18191" s="1" t="s">
        <v>19747</v>
      </c>
      <c r="F18191" s="1" t="s">
        <v>43203</v>
      </c>
      <c r="G18191" s="1">
        <v>1</v>
      </c>
      <c r="H18191" s="1" t="s">
        <v>61019</v>
      </c>
      <c r="I18191" s="1" t="s">
        <v>57537</v>
      </c>
    </row>
    <row r="18192" spans="1:9" x14ac:dyDescent="0.25">
      <c r="A18192" s="10" t="s">
        <v>59365</v>
      </c>
      <c r="B18192" s="1" t="s">
        <v>59957</v>
      </c>
      <c r="C18192" s="3" t="s">
        <v>60269</v>
      </c>
      <c r="E18192" s="1" t="s">
        <v>19709</v>
      </c>
      <c r="F18192" s="1" t="s">
        <v>43370</v>
      </c>
      <c r="G18192" s="1">
        <v>60</v>
      </c>
      <c r="H18192" s="1" t="s">
        <v>60934</v>
      </c>
      <c r="I18192" s="1" t="s">
        <v>57537</v>
      </c>
    </row>
    <row r="18193" spans="1:9" x14ac:dyDescent="0.25">
      <c r="A18193" s="10" t="s">
        <v>59366</v>
      </c>
      <c r="B18193" s="1" t="s">
        <v>59958</v>
      </c>
      <c r="C18193" s="3" t="s">
        <v>60270</v>
      </c>
      <c r="E18193" s="1" t="s">
        <v>19709</v>
      </c>
      <c r="F18193" s="1" t="s">
        <v>43370</v>
      </c>
      <c r="G18193" s="1">
        <v>60</v>
      </c>
      <c r="H18193" s="1" t="s">
        <v>60935</v>
      </c>
      <c r="I18193" s="1" t="s">
        <v>57537</v>
      </c>
    </row>
    <row r="18194" spans="1:9" x14ac:dyDescent="0.25">
      <c r="A18194" s="10" t="s">
        <v>59368</v>
      </c>
      <c r="B18194" s="1" t="s">
        <v>59960</v>
      </c>
      <c r="C18194" s="3" t="s">
        <v>60272</v>
      </c>
      <c r="E18194" s="1" t="s">
        <v>19709</v>
      </c>
      <c r="F18194" s="1" t="s">
        <v>43370</v>
      </c>
      <c r="G18194" s="1">
        <v>30</v>
      </c>
      <c r="H18194" s="1" t="s">
        <v>60937</v>
      </c>
      <c r="I18194" s="1" t="s">
        <v>57537</v>
      </c>
    </row>
    <row r="18195" spans="1:9" x14ac:dyDescent="0.25">
      <c r="A18195" s="10" t="s">
        <v>59424</v>
      </c>
      <c r="B18195" s="1" t="s">
        <v>16</v>
      </c>
      <c r="C18195" s="3" t="s">
        <v>46875</v>
      </c>
      <c r="D18195" s="1" t="s">
        <v>19406</v>
      </c>
      <c r="E18195" s="1" t="s">
        <v>19717</v>
      </c>
      <c r="F18195" s="1" t="s">
        <v>44378</v>
      </c>
      <c r="G18195" s="1">
        <v>1</v>
      </c>
      <c r="H18195" s="1" t="s">
        <v>60995</v>
      </c>
      <c r="I18195" s="1" t="s">
        <v>57537</v>
      </c>
    </row>
    <row r="18196" spans="1:9" x14ac:dyDescent="0.25">
      <c r="A18196" s="10" t="s">
        <v>59430</v>
      </c>
      <c r="B18196" s="1" t="s">
        <v>64</v>
      </c>
      <c r="C18196" s="3" t="s">
        <v>48152</v>
      </c>
      <c r="E18196" s="1" t="s">
        <v>19717</v>
      </c>
      <c r="F18196" s="1" t="s">
        <v>44378</v>
      </c>
      <c r="G18196" s="1">
        <v>30</v>
      </c>
      <c r="H18196" s="1" t="s">
        <v>61001</v>
      </c>
      <c r="I18196" s="1" t="s">
        <v>57537</v>
      </c>
    </row>
    <row r="18197" spans="1:9" x14ac:dyDescent="0.25">
      <c r="A18197" s="10" t="s">
        <v>59533</v>
      </c>
      <c r="B18197" s="1" t="s">
        <v>2738</v>
      </c>
      <c r="C18197" s="3" t="s">
        <v>53898</v>
      </c>
      <c r="E18197" s="1" t="s">
        <v>19717</v>
      </c>
      <c r="F18197" s="1" t="s">
        <v>44378</v>
      </c>
      <c r="G18197" s="1">
        <v>60</v>
      </c>
      <c r="H18197" s="1" t="s">
        <v>61108</v>
      </c>
      <c r="I18197" s="1" t="s">
        <v>57537</v>
      </c>
    </row>
    <row r="18198" spans="1:9" x14ac:dyDescent="0.25">
      <c r="A18198" s="10" t="s">
        <v>59590</v>
      </c>
      <c r="B18198" s="1" t="s">
        <v>17</v>
      </c>
      <c r="C18198" s="3" t="s">
        <v>46876</v>
      </c>
      <c r="D18198" s="1" t="s">
        <v>19406</v>
      </c>
      <c r="E18198" s="1" t="s">
        <v>19717</v>
      </c>
      <c r="F18198" s="1" t="s">
        <v>44378</v>
      </c>
      <c r="G18198" s="1">
        <v>1</v>
      </c>
      <c r="H18198" s="1" t="s">
        <v>61165</v>
      </c>
      <c r="I18198" s="1" t="s">
        <v>57537</v>
      </c>
    </row>
    <row r="18199" spans="1:9" x14ac:dyDescent="0.25">
      <c r="A18199" s="10" t="s">
        <v>59248</v>
      </c>
      <c r="B18199" s="1" t="s">
        <v>59859</v>
      </c>
      <c r="C18199" s="3" t="s">
        <v>60179</v>
      </c>
      <c r="E18199" s="1" t="s">
        <v>19681</v>
      </c>
      <c r="F18199" s="1" t="s">
        <v>43483</v>
      </c>
      <c r="G18199" s="1">
        <v>60</v>
      </c>
      <c r="H18199" s="1" t="s">
        <v>60813</v>
      </c>
      <c r="I18199" s="1" t="s">
        <v>57537</v>
      </c>
    </row>
    <row r="18200" spans="1:9" x14ac:dyDescent="0.25">
      <c r="A18200" s="10" t="s">
        <v>59415</v>
      </c>
      <c r="B18200" s="1" t="s">
        <v>59994</v>
      </c>
      <c r="C18200" s="3" t="s">
        <v>60306</v>
      </c>
      <c r="E18200" s="1" t="s">
        <v>19864</v>
      </c>
      <c r="F18200" s="1" t="s">
        <v>43145</v>
      </c>
      <c r="G18200" s="1">
        <v>30</v>
      </c>
      <c r="H18200" s="1" t="s">
        <v>60985</v>
      </c>
      <c r="I18200" s="1" t="s">
        <v>57537</v>
      </c>
    </row>
    <row r="18201" spans="1:9" x14ac:dyDescent="0.25">
      <c r="A18201" s="10" t="s">
        <v>59525</v>
      </c>
      <c r="B18201" s="1" t="s">
        <v>40026</v>
      </c>
      <c r="C18201" s="3" t="s">
        <v>49864</v>
      </c>
      <c r="E18201" s="1" t="s">
        <v>19864</v>
      </c>
      <c r="F18201" s="1" t="s">
        <v>43145</v>
      </c>
      <c r="G18201" s="1">
        <v>30</v>
      </c>
      <c r="H18201" s="1" t="s">
        <v>61100</v>
      </c>
      <c r="I18201" s="1" t="s">
        <v>57537</v>
      </c>
    </row>
    <row r="18202" spans="1:9" x14ac:dyDescent="0.25">
      <c r="A18202" s="10" t="s">
        <v>59581</v>
      </c>
      <c r="B18202" s="1" t="s">
        <v>34958</v>
      </c>
      <c r="C18202" s="3" t="s">
        <v>49868</v>
      </c>
      <c r="E18202" s="1" t="s">
        <v>19864</v>
      </c>
      <c r="F18202" s="1" t="s">
        <v>43145</v>
      </c>
      <c r="G18202" s="1">
        <v>30</v>
      </c>
      <c r="H18202" s="1" t="s">
        <v>61156</v>
      </c>
      <c r="I18202" s="1" t="s">
        <v>57537</v>
      </c>
    </row>
    <row r="18203" spans="1:9" x14ac:dyDescent="0.25">
      <c r="A18203" s="10" t="s">
        <v>59282</v>
      </c>
      <c r="B18203" s="1" t="s">
        <v>59891</v>
      </c>
      <c r="C18203" s="3" t="s">
        <v>60208</v>
      </c>
      <c r="D18203" s="1" t="s">
        <v>19403</v>
      </c>
      <c r="E18203" s="1" t="s">
        <v>20051</v>
      </c>
      <c r="F18203" s="1" t="s">
        <v>45600</v>
      </c>
      <c r="G18203" s="1">
        <v>30</v>
      </c>
      <c r="H18203" s="1" t="s">
        <v>60849</v>
      </c>
      <c r="I18203" s="1" t="s">
        <v>57537</v>
      </c>
    </row>
    <row r="18204" spans="1:9" x14ac:dyDescent="0.25">
      <c r="A18204" s="10" t="s">
        <v>59385</v>
      </c>
      <c r="B18204" s="1" t="s">
        <v>58249</v>
      </c>
      <c r="C18204" s="3" t="s">
        <v>60509</v>
      </c>
      <c r="E18204" s="1" t="s">
        <v>20051</v>
      </c>
      <c r="F18204" s="1" t="s">
        <v>45600</v>
      </c>
      <c r="G18204" s="1">
        <v>8</v>
      </c>
      <c r="H18204" s="1" t="s">
        <v>60954</v>
      </c>
      <c r="I18204" s="1" t="s">
        <v>57537</v>
      </c>
    </row>
    <row r="18205" spans="1:9" x14ac:dyDescent="0.25">
      <c r="A18205" s="10" t="s">
        <v>59260</v>
      </c>
      <c r="B18205" s="1" t="s">
        <v>6500</v>
      </c>
      <c r="C18205" s="3" t="s">
        <v>56542</v>
      </c>
      <c r="E18205" s="1" t="s">
        <v>19841</v>
      </c>
      <c r="F18205" s="1" t="s">
        <v>43196</v>
      </c>
      <c r="G18205" s="1">
        <v>60</v>
      </c>
      <c r="H18205" s="1" t="s">
        <v>60825</v>
      </c>
      <c r="I18205" s="1" t="s">
        <v>57537</v>
      </c>
    </row>
    <row r="18206" spans="1:9" x14ac:dyDescent="0.25">
      <c r="A18206" s="10" t="s">
        <v>59363</v>
      </c>
      <c r="B18206" s="1" t="s">
        <v>59956</v>
      </c>
      <c r="C18206" s="3" t="s">
        <v>60268</v>
      </c>
      <c r="E18206" s="1" t="s">
        <v>19841</v>
      </c>
      <c r="F18206" s="1" t="s">
        <v>43196</v>
      </c>
      <c r="G18206" s="1">
        <v>90</v>
      </c>
      <c r="H18206" s="1" t="s">
        <v>60932</v>
      </c>
      <c r="I18206" s="1" t="s">
        <v>57537</v>
      </c>
    </row>
    <row r="18207" spans="1:9" x14ac:dyDescent="0.25">
      <c r="A18207" s="10" t="s">
        <v>59364</v>
      </c>
      <c r="B18207" s="1" t="s">
        <v>6502</v>
      </c>
      <c r="C18207" s="3" t="s">
        <v>56545</v>
      </c>
      <c r="E18207" s="1" t="s">
        <v>19841</v>
      </c>
      <c r="F18207" s="1" t="s">
        <v>43196</v>
      </c>
      <c r="G18207" s="1">
        <v>30</v>
      </c>
      <c r="H18207" s="1" t="s">
        <v>60933</v>
      </c>
      <c r="I18207" s="1" t="s">
        <v>57537</v>
      </c>
    </row>
    <row r="18208" spans="1:9" x14ac:dyDescent="0.25">
      <c r="A18208" s="10" t="s">
        <v>59208</v>
      </c>
      <c r="B18208" s="1" t="s">
        <v>59828</v>
      </c>
      <c r="C18208" s="3" t="s">
        <v>60149</v>
      </c>
      <c r="D18208" s="1" t="s">
        <v>19419</v>
      </c>
      <c r="E18208" s="1" t="s">
        <v>19724</v>
      </c>
      <c r="F18208" s="1" t="s">
        <v>43660</v>
      </c>
      <c r="G18208" s="1">
        <v>1</v>
      </c>
      <c r="H18208" s="1" t="s">
        <v>60770</v>
      </c>
      <c r="I18208" s="1" t="s">
        <v>57537</v>
      </c>
    </row>
    <row r="18209" spans="1:9" x14ac:dyDescent="0.25">
      <c r="A18209" s="10" t="s">
        <v>59215</v>
      </c>
      <c r="B18209" s="1" t="s">
        <v>59835</v>
      </c>
      <c r="C18209" s="3" t="s">
        <v>60155</v>
      </c>
      <c r="D18209" s="1" t="s">
        <v>33830</v>
      </c>
      <c r="E18209" s="1" t="s">
        <v>19724</v>
      </c>
      <c r="F18209" s="1" t="s">
        <v>43660</v>
      </c>
      <c r="G18209" s="1">
        <v>20</v>
      </c>
      <c r="H18209" s="1" t="s">
        <v>60778</v>
      </c>
      <c r="I18209" s="1" t="s">
        <v>57537</v>
      </c>
    </row>
    <row r="18210" spans="1:9" x14ac:dyDescent="0.25">
      <c r="A18210" s="10" t="s">
        <v>59217</v>
      </c>
      <c r="B18210" s="1" t="s">
        <v>59837</v>
      </c>
      <c r="C18210" s="3" t="s">
        <v>60157</v>
      </c>
      <c r="D18210" s="1" t="s">
        <v>19419</v>
      </c>
      <c r="E18210" s="1" t="s">
        <v>19724</v>
      </c>
      <c r="F18210" s="1" t="s">
        <v>43660</v>
      </c>
      <c r="G18210" s="1">
        <v>1</v>
      </c>
      <c r="H18210" s="1" t="s">
        <v>60780</v>
      </c>
      <c r="I18210" s="1" t="s">
        <v>57537</v>
      </c>
    </row>
    <row r="18211" spans="1:9" x14ac:dyDescent="0.25">
      <c r="A18211" s="10" t="s">
        <v>59380</v>
      </c>
      <c r="B18211" s="1" t="s">
        <v>59969</v>
      </c>
      <c r="C18211" s="3" t="s">
        <v>60281</v>
      </c>
      <c r="D18211" s="1" t="s">
        <v>19416</v>
      </c>
      <c r="E18211" s="1" t="s">
        <v>19724</v>
      </c>
      <c r="F18211" s="1" t="s">
        <v>43660</v>
      </c>
      <c r="G18211" s="1">
        <v>12</v>
      </c>
      <c r="H18211" s="1" t="s">
        <v>60949</v>
      </c>
      <c r="I18211" s="1" t="s">
        <v>57537</v>
      </c>
    </row>
    <row r="18212" spans="1:9" x14ac:dyDescent="0.25">
      <c r="A18212" s="10" t="s">
        <v>59381</v>
      </c>
      <c r="B18212" s="1" t="s">
        <v>59970</v>
      </c>
      <c r="C18212" s="3" t="s">
        <v>60282</v>
      </c>
      <c r="E18212" s="1" t="s">
        <v>19724</v>
      </c>
      <c r="F18212" s="1" t="s">
        <v>43660</v>
      </c>
      <c r="G18212" s="1">
        <v>20</v>
      </c>
      <c r="H18212" s="1" t="s">
        <v>60950</v>
      </c>
      <c r="I18212" s="1" t="s">
        <v>57537</v>
      </c>
    </row>
    <row r="18213" spans="1:9" x14ac:dyDescent="0.25">
      <c r="A18213" s="10" t="s">
        <v>59382</v>
      </c>
      <c r="B18213" s="1" t="s">
        <v>59971</v>
      </c>
      <c r="C18213" s="3" t="s">
        <v>60283</v>
      </c>
      <c r="D18213" s="1" t="s">
        <v>19476</v>
      </c>
      <c r="E18213" s="1" t="s">
        <v>19724</v>
      </c>
      <c r="F18213" s="1" t="s">
        <v>43660</v>
      </c>
      <c r="G18213" s="1">
        <v>1</v>
      </c>
      <c r="H18213" s="1" t="s">
        <v>60951</v>
      </c>
      <c r="I18213" s="1" t="s">
        <v>57537</v>
      </c>
    </row>
    <row r="18214" spans="1:9" x14ac:dyDescent="0.25">
      <c r="A18214" s="10" t="s">
        <v>59383</v>
      </c>
      <c r="B18214" s="1" t="s">
        <v>59972</v>
      </c>
      <c r="C18214" s="3" t="s">
        <v>60284</v>
      </c>
      <c r="D18214" s="1" t="s">
        <v>19403</v>
      </c>
      <c r="E18214" s="1" t="s">
        <v>19724</v>
      </c>
      <c r="F18214" s="1" t="s">
        <v>43660</v>
      </c>
      <c r="G18214" s="1">
        <v>20</v>
      </c>
      <c r="H18214" s="1" t="s">
        <v>60952</v>
      </c>
      <c r="I18214" s="1" t="s">
        <v>57537</v>
      </c>
    </row>
    <row r="18215" spans="1:9" x14ac:dyDescent="0.25">
      <c r="A18215" s="10" t="s">
        <v>59416</v>
      </c>
      <c r="B18215" s="1" t="s">
        <v>43890</v>
      </c>
      <c r="C18215" s="3" t="s">
        <v>54632</v>
      </c>
      <c r="E18215" s="1" t="s">
        <v>36743</v>
      </c>
      <c r="F18215" s="1" t="s">
        <v>44334</v>
      </c>
      <c r="G18215" s="1">
        <v>14</v>
      </c>
      <c r="H18215" s="1" t="s">
        <v>60986</v>
      </c>
      <c r="I18215" s="1" t="s">
        <v>57537</v>
      </c>
    </row>
    <row r="18216" spans="1:9" x14ac:dyDescent="0.25">
      <c r="A18216" s="10" t="s">
        <v>59417</v>
      </c>
      <c r="B18216" s="1" t="s">
        <v>43890</v>
      </c>
      <c r="C18216" s="3" t="s">
        <v>54632</v>
      </c>
      <c r="E18216" s="1" t="s">
        <v>36743</v>
      </c>
      <c r="F18216" s="1" t="s">
        <v>44334</v>
      </c>
      <c r="G18216" s="1">
        <v>14</v>
      </c>
      <c r="H18216" s="1" t="s">
        <v>60987</v>
      </c>
      <c r="I18216" s="1" t="s">
        <v>57537</v>
      </c>
    </row>
    <row r="18217" spans="1:9" x14ac:dyDescent="0.25">
      <c r="A18217" s="10" t="s">
        <v>59478</v>
      </c>
      <c r="B18217" s="1" t="s">
        <v>33566</v>
      </c>
      <c r="C18217" s="3" t="s">
        <v>48378</v>
      </c>
      <c r="E18217" s="1" t="s">
        <v>61049</v>
      </c>
      <c r="F18217" s="1" t="s">
        <v>61050</v>
      </c>
      <c r="G18217" s="1">
        <v>30</v>
      </c>
      <c r="H18217" s="1" t="s">
        <v>61051</v>
      </c>
      <c r="I18217" s="1" t="s">
        <v>57537</v>
      </c>
    </row>
    <row r="18218" spans="1:9" x14ac:dyDescent="0.25">
      <c r="A18218" s="10" t="s">
        <v>59479</v>
      </c>
      <c r="B18218" s="1" t="s">
        <v>5598</v>
      </c>
      <c r="C18218" s="3" t="s">
        <v>48406</v>
      </c>
      <c r="D18218" s="1" t="s">
        <v>19415</v>
      </c>
      <c r="E18218" s="1" t="s">
        <v>61049</v>
      </c>
      <c r="F18218" s="1" t="s">
        <v>61050</v>
      </c>
      <c r="G18218" s="1">
        <v>30</v>
      </c>
      <c r="H18218" s="1" t="s">
        <v>61052</v>
      </c>
      <c r="I18218" s="1" t="s">
        <v>57537</v>
      </c>
    </row>
    <row r="18219" spans="1:9" x14ac:dyDescent="0.25">
      <c r="A18219" s="10" t="s">
        <v>59480</v>
      </c>
      <c r="B18219" s="1" t="s">
        <v>6455</v>
      </c>
      <c r="C18219" s="3" t="s">
        <v>48339</v>
      </c>
      <c r="E18219" s="1" t="s">
        <v>61049</v>
      </c>
      <c r="F18219" s="1" t="s">
        <v>61050</v>
      </c>
      <c r="G18219" s="1">
        <v>60</v>
      </c>
      <c r="H18219" s="1" t="s">
        <v>61053</v>
      </c>
      <c r="I18219" s="1" t="s">
        <v>57537</v>
      </c>
    </row>
    <row r="18220" spans="1:9" x14ac:dyDescent="0.25">
      <c r="A18220" s="10" t="s">
        <v>59481</v>
      </c>
      <c r="B18220" s="1" t="s">
        <v>60011</v>
      </c>
      <c r="C18220" s="3" t="s">
        <v>60323</v>
      </c>
      <c r="E18220" s="1" t="s">
        <v>61049</v>
      </c>
      <c r="F18220" s="1" t="s">
        <v>61050</v>
      </c>
      <c r="G18220" s="1">
        <v>60</v>
      </c>
      <c r="H18220" s="1" t="s">
        <v>61054</v>
      </c>
      <c r="I18220" s="1" t="s">
        <v>57537</v>
      </c>
    </row>
    <row r="18221" spans="1:9" x14ac:dyDescent="0.25">
      <c r="A18221" s="10" t="s">
        <v>59482</v>
      </c>
      <c r="B18221" s="1" t="s">
        <v>60012</v>
      </c>
      <c r="C18221" s="3" t="s">
        <v>60324</v>
      </c>
      <c r="E18221" s="1" t="s">
        <v>61049</v>
      </c>
      <c r="F18221" s="1" t="s">
        <v>61050</v>
      </c>
      <c r="G18221" s="1">
        <v>28</v>
      </c>
      <c r="H18221" s="1" t="s">
        <v>61055</v>
      </c>
      <c r="I18221" s="1" t="s">
        <v>57537</v>
      </c>
    </row>
    <row r="18222" spans="1:9" x14ac:dyDescent="0.25">
      <c r="A18222" s="10" t="s">
        <v>59483</v>
      </c>
      <c r="B18222" s="1" t="s">
        <v>6465</v>
      </c>
      <c r="C18222" s="3" t="s">
        <v>48372</v>
      </c>
      <c r="E18222" s="1" t="s">
        <v>61049</v>
      </c>
      <c r="F18222" s="1" t="s">
        <v>61050</v>
      </c>
      <c r="G18222" s="1">
        <v>60</v>
      </c>
      <c r="H18222" s="1" t="s">
        <v>61056</v>
      </c>
      <c r="I18222" s="1" t="s">
        <v>57537</v>
      </c>
    </row>
    <row r="18223" spans="1:9" x14ac:dyDescent="0.25">
      <c r="A18223" s="10" t="s">
        <v>59484</v>
      </c>
      <c r="B18223" s="1" t="s">
        <v>5367</v>
      </c>
      <c r="C18223" s="3" t="s">
        <v>48369</v>
      </c>
      <c r="E18223" s="1" t="s">
        <v>61049</v>
      </c>
      <c r="F18223" s="1" t="s">
        <v>61050</v>
      </c>
      <c r="G18223" s="1">
        <v>30</v>
      </c>
      <c r="H18223" s="1" t="s">
        <v>61057</v>
      </c>
      <c r="I18223" s="1" t="s">
        <v>57537</v>
      </c>
    </row>
    <row r="18224" spans="1:9" x14ac:dyDescent="0.25">
      <c r="A18224" s="10" t="s">
        <v>59485</v>
      </c>
      <c r="B18224" s="1" t="s">
        <v>4846</v>
      </c>
      <c r="C18224" s="3" t="s">
        <v>48398</v>
      </c>
      <c r="E18224" s="1" t="s">
        <v>61049</v>
      </c>
      <c r="F18224" s="1" t="s">
        <v>61050</v>
      </c>
      <c r="G18224" s="1">
        <v>30</v>
      </c>
      <c r="H18224" s="1" t="s">
        <v>61058</v>
      </c>
      <c r="I18224" s="1" t="s">
        <v>57537</v>
      </c>
    </row>
    <row r="18225" spans="1:9" x14ac:dyDescent="0.25">
      <c r="A18225" s="10" t="s">
        <v>59486</v>
      </c>
      <c r="B18225" s="1" t="s">
        <v>60013</v>
      </c>
      <c r="C18225" s="3" t="s">
        <v>60325</v>
      </c>
      <c r="E18225" s="1" t="s">
        <v>61049</v>
      </c>
      <c r="F18225" s="1" t="s">
        <v>61050</v>
      </c>
      <c r="G18225" s="1">
        <v>30</v>
      </c>
      <c r="H18225" s="1" t="s">
        <v>61059</v>
      </c>
      <c r="I18225" s="1" t="s">
        <v>57537</v>
      </c>
    </row>
    <row r="18226" spans="1:9" x14ac:dyDescent="0.25">
      <c r="A18226" s="10" t="s">
        <v>59487</v>
      </c>
      <c r="B18226" s="1" t="s">
        <v>60014</v>
      </c>
      <c r="C18226" s="3" t="s">
        <v>60326</v>
      </c>
      <c r="E18226" s="1" t="s">
        <v>61049</v>
      </c>
      <c r="F18226" s="1" t="s">
        <v>61050</v>
      </c>
      <c r="G18226" s="1">
        <v>28</v>
      </c>
      <c r="H18226" s="1" t="s">
        <v>61060</v>
      </c>
      <c r="I18226" s="1" t="s">
        <v>57537</v>
      </c>
    </row>
    <row r="18227" spans="1:9" x14ac:dyDescent="0.25">
      <c r="A18227" s="10" t="s">
        <v>59488</v>
      </c>
      <c r="B18227" s="1" t="s">
        <v>60015</v>
      </c>
      <c r="C18227" s="3" t="s">
        <v>60327</v>
      </c>
      <c r="E18227" s="1" t="s">
        <v>61049</v>
      </c>
      <c r="F18227" s="1" t="s">
        <v>61050</v>
      </c>
      <c r="G18227" s="1">
        <v>60</v>
      </c>
      <c r="H18227" s="1" t="s">
        <v>61061</v>
      </c>
      <c r="I18227" s="1" t="s">
        <v>57537</v>
      </c>
    </row>
    <row r="18228" spans="1:9" x14ac:dyDescent="0.25">
      <c r="A18228" s="10" t="s">
        <v>59489</v>
      </c>
      <c r="B18228" s="1" t="s">
        <v>6458</v>
      </c>
      <c r="C18228" s="3" t="s">
        <v>48349</v>
      </c>
      <c r="E18228" s="1" t="s">
        <v>61049</v>
      </c>
      <c r="F18228" s="1" t="s">
        <v>61050</v>
      </c>
      <c r="G18228" s="1">
        <v>30</v>
      </c>
      <c r="H18228" s="1" t="s">
        <v>61062</v>
      </c>
      <c r="I18228" s="1" t="s">
        <v>57537</v>
      </c>
    </row>
    <row r="18229" spans="1:9" x14ac:dyDescent="0.25">
      <c r="A18229" s="10" t="s">
        <v>59490</v>
      </c>
      <c r="B18229" s="1" t="s">
        <v>5368</v>
      </c>
      <c r="C18229" s="3" t="s">
        <v>48407</v>
      </c>
      <c r="D18229" s="1" t="s">
        <v>19415</v>
      </c>
      <c r="E18229" s="1" t="s">
        <v>61049</v>
      </c>
      <c r="F18229" s="1" t="s">
        <v>61050</v>
      </c>
      <c r="G18229" s="1">
        <v>30</v>
      </c>
      <c r="H18229" s="1" t="s">
        <v>61063</v>
      </c>
      <c r="I18229" s="1" t="s">
        <v>57537</v>
      </c>
    </row>
    <row r="18230" spans="1:9" x14ac:dyDescent="0.25">
      <c r="A18230" s="10" t="s">
        <v>59491</v>
      </c>
      <c r="B18230" s="1" t="s">
        <v>60016</v>
      </c>
      <c r="C18230" s="3" t="s">
        <v>60328</v>
      </c>
      <c r="E18230" s="1" t="s">
        <v>61049</v>
      </c>
      <c r="F18230" s="1" t="s">
        <v>61050</v>
      </c>
      <c r="G18230" s="1">
        <v>30</v>
      </c>
      <c r="H18230" s="1" t="s">
        <v>61064</v>
      </c>
      <c r="I18230" s="1" t="s">
        <v>57537</v>
      </c>
    </row>
    <row r="18231" spans="1:9" x14ac:dyDescent="0.25">
      <c r="A18231" s="10" t="s">
        <v>59420</v>
      </c>
      <c r="B18231" s="1" t="s">
        <v>59995</v>
      </c>
      <c r="C18231" s="3" t="s">
        <v>60307</v>
      </c>
      <c r="E18231" s="1" t="s">
        <v>19935</v>
      </c>
      <c r="F18231" s="1" t="s">
        <v>60990</v>
      </c>
      <c r="G18231" s="1">
        <v>60</v>
      </c>
      <c r="H18231" s="1" t="s">
        <v>60991</v>
      </c>
      <c r="I18231" s="1" t="s">
        <v>57537</v>
      </c>
    </row>
    <row r="18232" spans="1:9" x14ac:dyDescent="0.25">
      <c r="A18232" s="10" t="s">
        <v>59422</v>
      </c>
      <c r="B18232" s="1" t="s">
        <v>59996</v>
      </c>
      <c r="C18232" s="3" t="s">
        <v>60308</v>
      </c>
      <c r="E18232" s="1" t="s">
        <v>19935</v>
      </c>
      <c r="F18232" s="1" t="s">
        <v>60990</v>
      </c>
      <c r="G18232" s="1">
        <v>60</v>
      </c>
      <c r="H18232" s="1" t="s">
        <v>60993</v>
      </c>
      <c r="I18232" s="1" t="s">
        <v>57537</v>
      </c>
    </row>
    <row r="18233" spans="1:9" x14ac:dyDescent="0.25">
      <c r="A18233" s="10" t="s">
        <v>59512</v>
      </c>
      <c r="B18233" s="1" t="s">
        <v>5263</v>
      </c>
      <c r="C18233" s="3" t="s">
        <v>49881</v>
      </c>
      <c r="D18233" s="1" t="s">
        <v>19427</v>
      </c>
      <c r="E18233" s="1" t="s">
        <v>20127</v>
      </c>
      <c r="F18233" s="1" t="s">
        <v>61085</v>
      </c>
      <c r="G18233" s="1">
        <v>1</v>
      </c>
      <c r="H18233" s="1" t="s">
        <v>61086</v>
      </c>
      <c r="I18233" s="1" t="s">
        <v>57537</v>
      </c>
    </row>
    <row r="18234" spans="1:9" x14ac:dyDescent="0.25">
      <c r="A18234" s="10" t="s">
        <v>59199</v>
      </c>
      <c r="B18234" s="1" t="s">
        <v>59820</v>
      </c>
      <c r="C18234" s="3" t="s">
        <v>60141</v>
      </c>
      <c r="D18234" s="1" t="s">
        <v>19403</v>
      </c>
      <c r="E18234" s="1" t="s">
        <v>19917</v>
      </c>
      <c r="F18234" s="1" t="s">
        <v>43096</v>
      </c>
      <c r="G18234" s="1">
        <v>20</v>
      </c>
      <c r="H18234" s="1" t="s">
        <v>60760</v>
      </c>
      <c r="I18234" s="1" t="s">
        <v>57537</v>
      </c>
    </row>
    <row r="18235" spans="1:9" x14ac:dyDescent="0.25">
      <c r="A18235" s="10" t="s">
        <v>59200</v>
      </c>
      <c r="B18235" s="1" t="s">
        <v>59821</v>
      </c>
      <c r="C18235" s="3" t="s">
        <v>60142</v>
      </c>
      <c r="E18235" s="1" t="s">
        <v>19917</v>
      </c>
      <c r="F18235" s="1" t="s">
        <v>43096</v>
      </c>
      <c r="G18235" s="1">
        <v>30</v>
      </c>
      <c r="H18235" s="1" t="s">
        <v>60761</v>
      </c>
      <c r="I18235" s="1" t="s">
        <v>57537</v>
      </c>
    </row>
    <row r="18236" spans="1:9" x14ac:dyDescent="0.25">
      <c r="A18236" s="10" t="s">
        <v>59202</v>
      </c>
      <c r="B18236" s="1" t="s">
        <v>59822</v>
      </c>
      <c r="C18236" s="3" t="s">
        <v>60143</v>
      </c>
      <c r="E18236" s="1" t="s">
        <v>19917</v>
      </c>
      <c r="F18236" s="1" t="s">
        <v>43096</v>
      </c>
      <c r="G18236" s="1">
        <v>30</v>
      </c>
      <c r="H18236" s="1" t="s">
        <v>60763</v>
      </c>
      <c r="I18236" s="1" t="s">
        <v>57537</v>
      </c>
    </row>
    <row r="18237" spans="1:9" x14ac:dyDescent="0.25">
      <c r="A18237" s="10" t="s">
        <v>59222</v>
      </c>
      <c r="B18237" s="1" t="s">
        <v>59839</v>
      </c>
      <c r="C18237" s="3" t="s">
        <v>60159</v>
      </c>
      <c r="D18237" s="1" t="s">
        <v>19403</v>
      </c>
      <c r="E18237" s="1" t="s">
        <v>19955</v>
      </c>
      <c r="F18237" s="1" t="s">
        <v>43214</v>
      </c>
      <c r="G18237" s="1">
        <v>20</v>
      </c>
      <c r="H18237" s="1" t="s">
        <v>60785</v>
      </c>
      <c r="I18237" s="1" t="s">
        <v>57537</v>
      </c>
    </row>
    <row r="18238" spans="1:9" x14ac:dyDescent="0.25">
      <c r="A18238" s="10" t="s">
        <v>59223</v>
      </c>
      <c r="B18238" s="1" t="s">
        <v>59840</v>
      </c>
      <c r="C18238" s="3" t="s">
        <v>60160</v>
      </c>
      <c r="E18238" s="1" t="s">
        <v>19955</v>
      </c>
      <c r="F18238" s="1" t="s">
        <v>43214</v>
      </c>
      <c r="G18238" s="1">
        <v>30</v>
      </c>
      <c r="H18238" s="1" t="s">
        <v>60786</v>
      </c>
      <c r="I18238" s="1" t="s">
        <v>57537</v>
      </c>
    </row>
    <row r="18239" spans="1:9" x14ac:dyDescent="0.25">
      <c r="A18239" s="10" t="s">
        <v>59237</v>
      </c>
      <c r="B18239" s="1" t="s">
        <v>59849</v>
      </c>
      <c r="C18239" s="3" t="s">
        <v>60169</v>
      </c>
      <c r="D18239" s="1" t="s">
        <v>19403</v>
      </c>
      <c r="E18239" s="1" t="s">
        <v>19955</v>
      </c>
      <c r="F18239" s="1" t="s">
        <v>43214</v>
      </c>
      <c r="G18239" s="1">
        <v>10</v>
      </c>
      <c r="H18239" s="1" t="s">
        <v>60801</v>
      </c>
      <c r="I18239" s="1" t="s">
        <v>57537</v>
      </c>
    </row>
    <row r="18240" spans="1:9" x14ac:dyDescent="0.25">
      <c r="A18240" s="10" t="s">
        <v>59571</v>
      </c>
      <c r="B18240" s="1" t="s">
        <v>1051</v>
      </c>
      <c r="C18240" s="3" t="s">
        <v>50422</v>
      </c>
      <c r="E18240" s="1" t="s">
        <v>19955</v>
      </c>
      <c r="F18240" s="1" t="s">
        <v>43214</v>
      </c>
      <c r="G18240" s="1">
        <v>30</v>
      </c>
      <c r="H18240" s="1" t="s">
        <v>61146</v>
      </c>
      <c r="I18240" s="1" t="s">
        <v>57537</v>
      </c>
    </row>
    <row r="18241" spans="1:9" x14ac:dyDescent="0.25">
      <c r="A18241" s="10" t="s">
        <v>59264</v>
      </c>
      <c r="B18241" s="1" t="s">
        <v>59874</v>
      </c>
      <c r="C18241" s="3" t="s">
        <v>60193</v>
      </c>
      <c r="D18241" s="1" t="s">
        <v>19403</v>
      </c>
      <c r="E18241" s="1" t="s">
        <v>19721</v>
      </c>
      <c r="F18241" s="1" t="s">
        <v>43270</v>
      </c>
      <c r="G18241" s="1">
        <v>20</v>
      </c>
      <c r="H18241" s="1" t="s">
        <v>60829</v>
      </c>
      <c r="I18241" s="1" t="s">
        <v>57537</v>
      </c>
    </row>
    <row r="18242" spans="1:9" x14ac:dyDescent="0.25">
      <c r="A18242" s="10" t="s">
        <v>59328</v>
      </c>
      <c r="B18242" s="1" t="s">
        <v>59929</v>
      </c>
      <c r="C18242" s="3" t="s">
        <v>60244</v>
      </c>
      <c r="D18242" s="1" t="s">
        <v>19403</v>
      </c>
      <c r="E18242" s="1" t="s">
        <v>19721</v>
      </c>
      <c r="F18242" s="1" t="s">
        <v>43270</v>
      </c>
      <c r="G18242" s="1">
        <v>30</v>
      </c>
      <c r="H18242" s="1" t="s">
        <v>60896</v>
      </c>
      <c r="I18242" s="1" t="s">
        <v>57537</v>
      </c>
    </row>
    <row r="18243" spans="1:9" x14ac:dyDescent="0.25">
      <c r="A18243" s="10" t="s">
        <v>59445</v>
      </c>
      <c r="B18243" s="1" t="s">
        <v>58376</v>
      </c>
      <c r="C18243" s="3" t="s">
        <v>60634</v>
      </c>
      <c r="D18243" s="1" t="s">
        <v>19403</v>
      </c>
      <c r="E18243" s="1" t="s">
        <v>19721</v>
      </c>
      <c r="F18243" s="1" t="s">
        <v>43270</v>
      </c>
      <c r="G18243" s="1">
        <v>30</v>
      </c>
      <c r="H18243" s="1" t="s">
        <v>61016</v>
      </c>
      <c r="I18243" s="1" t="s">
        <v>57537</v>
      </c>
    </row>
    <row r="18244" spans="1:9" x14ac:dyDescent="0.25">
      <c r="A18244" s="10" t="s">
        <v>59591</v>
      </c>
      <c r="B18244" s="1" t="s">
        <v>60037</v>
      </c>
      <c r="C18244" s="3" t="s">
        <v>60345</v>
      </c>
      <c r="E18244" s="1" t="s">
        <v>19721</v>
      </c>
      <c r="F18244" s="1" t="s">
        <v>43270</v>
      </c>
      <c r="G18244" s="1">
        <v>30</v>
      </c>
      <c r="H18244" s="1" t="s">
        <v>61166</v>
      </c>
      <c r="I18244" s="1" t="s">
        <v>57537</v>
      </c>
    </row>
    <row r="18245" spans="1:9" x14ac:dyDescent="0.25">
      <c r="A18245" s="10" t="s">
        <v>59467</v>
      </c>
      <c r="B18245" s="1" t="s">
        <v>45178</v>
      </c>
      <c r="C18245" s="3" t="s">
        <v>48907</v>
      </c>
      <c r="E18245" s="1" t="s">
        <v>33845</v>
      </c>
      <c r="F18245" s="1" t="s">
        <v>43638</v>
      </c>
      <c r="G18245" s="1">
        <v>30</v>
      </c>
      <c r="H18245" s="1" t="s">
        <v>61038</v>
      </c>
      <c r="I18245" s="1" t="s">
        <v>57537</v>
      </c>
    </row>
    <row r="18246" spans="1:9" x14ac:dyDescent="0.25">
      <c r="A18246" s="10" t="s">
        <v>59271</v>
      </c>
      <c r="B18246" s="1" t="s">
        <v>59879</v>
      </c>
      <c r="C18246" s="3" t="s">
        <v>60198</v>
      </c>
      <c r="E18246" s="1" t="s">
        <v>19947</v>
      </c>
      <c r="F18246" s="1" t="s">
        <v>43711</v>
      </c>
      <c r="G18246" s="1">
        <v>30</v>
      </c>
      <c r="H18246" s="1" t="s">
        <v>60836</v>
      </c>
      <c r="I18246" s="1" t="s">
        <v>57537</v>
      </c>
    </row>
    <row r="18247" spans="1:9" x14ac:dyDescent="0.25">
      <c r="A18247" s="10" t="s">
        <v>59194</v>
      </c>
      <c r="B18247" s="1" t="s">
        <v>59817</v>
      </c>
      <c r="C18247" s="3" t="s">
        <v>60138</v>
      </c>
      <c r="E18247" s="1" t="s">
        <v>60753</v>
      </c>
      <c r="F18247" s="1" t="s">
        <v>60754</v>
      </c>
      <c r="G18247" s="1">
        <v>30</v>
      </c>
      <c r="H18247" s="1" t="s">
        <v>60755</v>
      </c>
      <c r="I18247" s="1" t="s">
        <v>57537</v>
      </c>
    </row>
    <row r="18248" spans="1:9" x14ac:dyDescent="0.25">
      <c r="A18248" s="10" t="s">
        <v>59195</v>
      </c>
      <c r="B18248" s="1" t="s">
        <v>59818</v>
      </c>
      <c r="C18248" s="3" t="s">
        <v>60139</v>
      </c>
      <c r="E18248" s="1" t="s">
        <v>60753</v>
      </c>
      <c r="F18248" s="1" t="s">
        <v>60754</v>
      </c>
      <c r="G18248" s="1">
        <v>60</v>
      </c>
      <c r="H18248" s="1" t="s">
        <v>60756</v>
      </c>
      <c r="I18248" s="1" t="s">
        <v>57537</v>
      </c>
    </row>
    <row r="18249" spans="1:9" x14ac:dyDescent="0.25">
      <c r="A18249" s="10" t="s">
        <v>59429</v>
      </c>
      <c r="B18249" s="1" t="s">
        <v>7407</v>
      </c>
      <c r="C18249" s="3" t="s">
        <v>55110</v>
      </c>
      <c r="D18249" s="1" t="s">
        <v>19403</v>
      </c>
      <c r="E18249" s="1" t="s">
        <v>19793</v>
      </c>
      <c r="F18249" s="1" t="s">
        <v>58602</v>
      </c>
      <c r="G18249" s="1">
        <v>1</v>
      </c>
      <c r="H18249" s="1" t="s">
        <v>61000</v>
      </c>
      <c r="I18249" s="1" t="s">
        <v>57537</v>
      </c>
    </row>
    <row r="18250" spans="1:9" x14ac:dyDescent="0.25">
      <c r="A18250" s="10" t="s">
        <v>59273</v>
      </c>
      <c r="B18250" s="1" t="s">
        <v>59882</v>
      </c>
      <c r="C18250" s="3" t="s">
        <v>60200</v>
      </c>
      <c r="E18250" s="1" t="s">
        <v>20116</v>
      </c>
      <c r="F18250" s="1" t="s">
        <v>43615</v>
      </c>
      <c r="G18250" s="1">
        <v>30</v>
      </c>
      <c r="H18250" s="1" t="s">
        <v>60838</v>
      </c>
      <c r="I18250" s="1" t="s">
        <v>57537</v>
      </c>
    </row>
    <row r="18251" spans="1:9" x14ac:dyDescent="0.25">
      <c r="A18251" s="10" t="s">
        <v>59274</v>
      </c>
      <c r="B18251" s="1" t="s">
        <v>59883</v>
      </c>
      <c r="C18251" s="3" t="s">
        <v>60201</v>
      </c>
      <c r="E18251" s="1" t="s">
        <v>20116</v>
      </c>
      <c r="F18251" s="1" t="s">
        <v>43615</v>
      </c>
      <c r="G18251" s="1">
        <v>30</v>
      </c>
      <c r="H18251" s="1" t="s">
        <v>60839</v>
      </c>
      <c r="I18251" s="1" t="s">
        <v>57537</v>
      </c>
    </row>
    <row r="18252" spans="1:9" x14ac:dyDescent="0.25">
      <c r="A18252" s="10" t="s">
        <v>59276</v>
      </c>
      <c r="B18252" s="1" t="s">
        <v>59884</v>
      </c>
      <c r="C18252" s="3" t="s">
        <v>60202</v>
      </c>
      <c r="E18252" s="1" t="s">
        <v>20116</v>
      </c>
      <c r="F18252" s="1" t="s">
        <v>43615</v>
      </c>
      <c r="G18252" s="1">
        <v>30</v>
      </c>
      <c r="H18252" s="1" t="s">
        <v>60841</v>
      </c>
      <c r="I18252" s="1" t="s">
        <v>57537</v>
      </c>
    </row>
    <row r="18253" spans="1:9" x14ac:dyDescent="0.25">
      <c r="A18253" s="10" t="s">
        <v>59277</v>
      </c>
      <c r="B18253" s="1" t="s">
        <v>59885</v>
      </c>
      <c r="C18253" s="3" t="s">
        <v>60203</v>
      </c>
      <c r="E18253" s="1" t="s">
        <v>20116</v>
      </c>
      <c r="F18253" s="1" t="s">
        <v>43615</v>
      </c>
      <c r="G18253" s="1">
        <v>30</v>
      </c>
      <c r="H18253" s="1" t="s">
        <v>60842</v>
      </c>
      <c r="I18253" s="1" t="s">
        <v>57537</v>
      </c>
    </row>
    <row r="18254" spans="1:9" x14ac:dyDescent="0.25">
      <c r="A18254" s="10" t="s">
        <v>59279</v>
      </c>
      <c r="B18254" s="1" t="s">
        <v>59887</v>
      </c>
      <c r="C18254" s="3" t="s">
        <v>60205</v>
      </c>
      <c r="E18254" s="1" t="s">
        <v>20116</v>
      </c>
      <c r="F18254" s="1" t="s">
        <v>43615</v>
      </c>
      <c r="G18254" s="1">
        <v>90</v>
      </c>
      <c r="H18254" s="1" t="s">
        <v>60844</v>
      </c>
      <c r="I18254" s="1" t="s">
        <v>57537</v>
      </c>
    </row>
    <row r="18255" spans="1:9" x14ac:dyDescent="0.25">
      <c r="A18255" s="10" t="s">
        <v>59452</v>
      </c>
      <c r="B18255" s="1" t="s">
        <v>60003</v>
      </c>
      <c r="C18255" s="3" t="s">
        <v>60315</v>
      </c>
      <c r="E18255" s="1" t="s">
        <v>20116</v>
      </c>
      <c r="F18255" s="1" t="s">
        <v>43615</v>
      </c>
      <c r="G18255" s="1">
        <v>30</v>
      </c>
      <c r="H18255" s="1" t="s">
        <v>61023</v>
      </c>
      <c r="I18255" s="1" t="s">
        <v>57537</v>
      </c>
    </row>
    <row r="18256" spans="1:9" x14ac:dyDescent="0.25">
      <c r="A18256" s="10" t="s">
        <v>59466</v>
      </c>
      <c r="B18256" s="1" t="s">
        <v>45230</v>
      </c>
      <c r="C18256" s="3" t="s">
        <v>53774</v>
      </c>
      <c r="E18256" s="1" t="s">
        <v>20116</v>
      </c>
      <c r="F18256" s="1" t="s">
        <v>43615</v>
      </c>
      <c r="G18256" s="1">
        <v>60</v>
      </c>
      <c r="H18256" s="1" t="s">
        <v>61037</v>
      </c>
      <c r="I18256" s="1" t="s">
        <v>57537</v>
      </c>
    </row>
    <row r="18257" spans="1:9" x14ac:dyDescent="0.25">
      <c r="A18257" s="10" t="s">
        <v>59468</v>
      </c>
      <c r="B18257" s="1" t="s">
        <v>45223</v>
      </c>
      <c r="C18257" s="3" t="s">
        <v>53768</v>
      </c>
      <c r="E18257" s="1" t="s">
        <v>20116</v>
      </c>
      <c r="F18257" s="1" t="s">
        <v>43615</v>
      </c>
      <c r="G18257" s="1">
        <v>60</v>
      </c>
      <c r="H18257" s="1" t="s">
        <v>61039</v>
      </c>
      <c r="I18257" s="1" t="s">
        <v>57537</v>
      </c>
    </row>
    <row r="18258" spans="1:9" x14ac:dyDescent="0.25">
      <c r="A18258" s="10" t="s">
        <v>59528</v>
      </c>
      <c r="B18258" s="1" t="s">
        <v>60026</v>
      </c>
      <c r="C18258" s="3" t="s">
        <v>60336</v>
      </c>
      <c r="E18258" s="1" t="s">
        <v>20116</v>
      </c>
      <c r="F18258" s="1" t="s">
        <v>43615</v>
      </c>
      <c r="G18258" s="1">
        <v>30</v>
      </c>
      <c r="H18258" s="1" t="s">
        <v>61103</v>
      </c>
      <c r="I18258" s="1" t="s">
        <v>57537</v>
      </c>
    </row>
    <row r="18259" spans="1:9" x14ac:dyDescent="0.25">
      <c r="A18259" s="10" t="s">
        <v>59534</v>
      </c>
      <c r="B18259" s="1" t="s">
        <v>33233</v>
      </c>
      <c r="C18259" s="3" t="s">
        <v>53778</v>
      </c>
      <c r="D18259" s="1" t="s">
        <v>60028</v>
      </c>
      <c r="E18259" s="1" t="s">
        <v>20116</v>
      </c>
      <c r="F18259" s="1" t="s">
        <v>43615</v>
      </c>
      <c r="G18259" s="1">
        <v>30</v>
      </c>
      <c r="H18259" s="1" t="s">
        <v>61109</v>
      </c>
      <c r="I18259" s="1" t="s">
        <v>57537</v>
      </c>
    </row>
    <row r="18260" spans="1:9" x14ac:dyDescent="0.25">
      <c r="A18260" s="10" t="s">
        <v>59535</v>
      </c>
      <c r="B18260" s="1" t="s">
        <v>33233</v>
      </c>
      <c r="C18260" s="3" t="s">
        <v>53778</v>
      </c>
      <c r="D18260" s="1" t="s">
        <v>19628</v>
      </c>
      <c r="E18260" s="1" t="s">
        <v>20116</v>
      </c>
      <c r="F18260" s="1" t="s">
        <v>43615</v>
      </c>
      <c r="G18260" s="1">
        <v>30</v>
      </c>
      <c r="H18260" s="1" t="s">
        <v>61110</v>
      </c>
      <c r="I18260" s="1" t="s">
        <v>57537</v>
      </c>
    </row>
    <row r="18261" spans="1:9" x14ac:dyDescent="0.25">
      <c r="A18261" s="10" t="s">
        <v>59536</v>
      </c>
      <c r="B18261" s="1" t="s">
        <v>33233</v>
      </c>
      <c r="C18261" s="3" t="s">
        <v>53778</v>
      </c>
      <c r="D18261" s="1" t="s">
        <v>19403</v>
      </c>
      <c r="E18261" s="1" t="s">
        <v>20116</v>
      </c>
      <c r="F18261" s="1" t="s">
        <v>43615</v>
      </c>
      <c r="G18261" s="1">
        <v>30</v>
      </c>
      <c r="H18261" s="1" t="s">
        <v>61111</v>
      </c>
      <c r="I18261" s="1" t="s">
        <v>57537</v>
      </c>
    </row>
    <row r="18262" spans="1:9" x14ac:dyDescent="0.25">
      <c r="A18262" s="10" t="s">
        <v>59235</v>
      </c>
      <c r="B18262" s="1" t="s">
        <v>2774</v>
      </c>
      <c r="C18262" s="3" t="s">
        <v>56670</v>
      </c>
      <c r="E18262" s="1" t="s">
        <v>39617</v>
      </c>
      <c r="F18262" s="1" t="s">
        <v>58889</v>
      </c>
      <c r="G18262" s="1">
        <v>60</v>
      </c>
      <c r="H18262" s="1" t="s">
        <v>60799</v>
      </c>
      <c r="I18262" s="1" t="s">
        <v>57537</v>
      </c>
    </row>
    <row r="18263" spans="1:9" x14ac:dyDescent="0.25">
      <c r="A18263" s="10" t="s">
        <v>59316</v>
      </c>
      <c r="B18263" s="1" t="s">
        <v>59920</v>
      </c>
      <c r="C18263" s="3" t="s">
        <v>54855</v>
      </c>
      <c r="E18263" s="1" t="s">
        <v>19884</v>
      </c>
      <c r="F18263" s="1" t="s">
        <v>43542</v>
      </c>
      <c r="G18263" s="1">
        <v>60</v>
      </c>
      <c r="I18263" s="1" t="s">
        <v>57537</v>
      </c>
    </row>
    <row r="18264" spans="1:9" x14ac:dyDescent="0.25">
      <c r="A18264" s="10" t="s">
        <v>59317</v>
      </c>
      <c r="B18264" s="1" t="s">
        <v>5273</v>
      </c>
      <c r="C18264" s="3" t="s">
        <v>50065</v>
      </c>
      <c r="E18264" s="1" t="s">
        <v>19884</v>
      </c>
      <c r="F18264" s="1" t="s">
        <v>43542</v>
      </c>
      <c r="G18264" s="1">
        <v>60</v>
      </c>
      <c r="H18264" s="1" t="s">
        <v>60885</v>
      </c>
      <c r="I18264" s="1" t="s">
        <v>57537</v>
      </c>
    </row>
    <row r="18265" spans="1:9" x14ac:dyDescent="0.25">
      <c r="A18265" s="10" t="s">
        <v>59319</v>
      </c>
      <c r="B18265" s="1" t="s">
        <v>59922</v>
      </c>
      <c r="C18265" s="3" t="s">
        <v>60237</v>
      </c>
      <c r="E18265" s="1" t="s">
        <v>19884</v>
      </c>
      <c r="F18265" s="1" t="s">
        <v>43542</v>
      </c>
      <c r="G18265" s="1">
        <v>60</v>
      </c>
      <c r="H18265" s="1" t="s">
        <v>60887</v>
      </c>
      <c r="I18265" s="1" t="s">
        <v>57537</v>
      </c>
    </row>
    <row r="18266" spans="1:9" x14ac:dyDescent="0.25">
      <c r="A18266" s="10" t="s">
        <v>59325</v>
      </c>
      <c r="B18266" s="1" t="s">
        <v>46344</v>
      </c>
      <c r="C18266" s="3" t="s">
        <v>48476</v>
      </c>
      <c r="E18266" s="1" t="s">
        <v>19884</v>
      </c>
      <c r="F18266" s="1" t="s">
        <v>43542</v>
      </c>
      <c r="G18266" s="1">
        <v>60</v>
      </c>
      <c r="H18266" s="1" t="s">
        <v>60893</v>
      </c>
      <c r="I18266" s="1" t="s">
        <v>57537</v>
      </c>
    </row>
    <row r="18267" spans="1:9" x14ac:dyDescent="0.25">
      <c r="A18267" s="10" t="s">
        <v>59451</v>
      </c>
      <c r="B18267" s="1" t="s">
        <v>36283</v>
      </c>
      <c r="C18267" s="3" t="s">
        <v>55397</v>
      </c>
      <c r="E18267" s="1" t="s">
        <v>19884</v>
      </c>
      <c r="F18267" s="1" t="s">
        <v>43542</v>
      </c>
      <c r="G18267" s="1">
        <v>60</v>
      </c>
      <c r="H18267" s="1" t="s">
        <v>61022</v>
      </c>
      <c r="I18267" s="1" t="s">
        <v>57537</v>
      </c>
    </row>
    <row r="18268" spans="1:9" x14ac:dyDescent="0.25">
      <c r="A18268" s="10" t="s">
        <v>59513</v>
      </c>
      <c r="B18268" s="1" t="s">
        <v>216</v>
      </c>
      <c r="C18268" s="3" t="s">
        <v>51532</v>
      </c>
      <c r="E18268" s="1" t="s">
        <v>19884</v>
      </c>
      <c r="F18268" s="1" t="s">
        <v>43542</v>
      </c>
      <c r="G18268" s="1">
        <v>60</v>
      </c>
      <c r="H18268" s="1" t="s">
        <v>61087</v>
      </c>
      <c r="I18268" s="1" t="s">
        <v>57537</v>
      </c>
    </row>
    <row r="18269" spans="1:9" x14ac:dyDescent="0.25">
      <c r="A18269" s="10" t="s">
        <v>59522</v>
      </c>
      <c r="B18269" s="1" t="s">
        <v>6603</v>
      </c>
      <c r="C18269" s="3" t="s">
        <v>54856</v>
      </c>
      <c r="E18269" s="1" t="s">
        <v>19884</v>
      </c>
      <c r="F18269" s="1" t="s">
        <v>43542</v>
      </c>
      <c r="G18269" s="1">
        <v>60</v>
      </c>
      <c r="H18269" s="1" t="s">
        <v>61097</v>
      </c>
      <c r="I18269" s="1" t="s">
        <v>57537</v>
      </c>
    </row>
    <row r="18270" spans="1:9" x14ac:dyDescent="0.25">
      <c r="A18270" s="10" t="s">
        <v>59523</v>
      </c>
      <c r="B18270" s="1" t="s">
        <v>4618</v>
      </c>
      <c r="C18270" s="3" t="s">
        <v>52755</v>
      </c>
      <c r="E18270" s="1" t="s">
        <v>19884</v>
      </c>
      <c r="F18270" s="1" t="s">
        <v>43542</v>
      </c>
      <c r="G18270" s="1">
        <v>60</v>
      </c>
      <c r="H18270" s="1" t="s">
        <v>61098</v>
      </c>
      <c r="I18270" s="1" t="s">
        <v>57537</v>
      </c>
    </row>
    <row r="18271" spans="1:9" x14ac:dyDescent="0.25">
      <c r="A18271" s="10" t="s">
        <v>59524</v>
      </c>
      <c r="B18271" s="1" t="s">
        <v>4618</v>
      </c>
      <c r="C18271" s="3" t="s">
        <v>52755</v>
      </c>
      <c r="E18271" s="1" t="s">
        <v>19884</v>
      </c>
      <c r="F18271" s="1" t="s">
        <v>43542</v>
      </c>
      <c r="G18271" s="1">
        <v>60</v>
      </c>
      <c r="H18271" s="1" t="s">
        <v>61099</v>
      </c>
      <c r="I18271" s="1" t="s">
        <v>57537</v>
      </c>
    </row>
    <row r="18272" spans="1:9" x14ac:dyDescent="0.25">
      <c r="A18272" s="10" t="s">
        <v>59559</v>
      </c>
      <c r="B18272" s="1" t="s">
        <v>6608</v>
      </c>
      <c r="C18272" s="3" t="s">
        <v>50342</v>
      </c>
      <c r="E18272" s="1" t="s">
        <v>19875</v>
      </c>
      <c r="F18272" s="1" t="s">
        <v>43718</v>
      </c>
      <c r="G18272" s="1">
        <v>30</v>
      </c>
      <c r="H18272" s="1" t="s">
        <v>61134</v>
      </c>
      <c r="I18272" s="1" t="s">
        <v>57537</v>
      </c>
    </row>
    <row r="18273" spans="1:9" x14ac:dyDescent="0.25">
      <c r="A18273" s="10" t="s">
        <v>59412</v>
      </c>
      <c r="B18273" s="1" t="s">
        <v>2762</v>
      </c>
      <c r="C18273" s="3" t="s">
        <v>56608</v>
      </c>
      <c r="D18273" s="1" t="s">
        <v>19403</v>
      </c>
      <c r="E18273" s="1" t="s">
        <v>19878</v>
      </c>
      <c r="F18273" s="1" t="s">
        <v>45577</v>
      </c>
      <c r="G18273" s="1">
        <v>20</v>
      </c>
      <c r="H18273" s="1" t="s">
        <v>60982</v>
      </c>
      <c r="I18273" s="1" t="s">
        <v>57537</v>
      </c>
    </row>
    <row r="18274" spans="1:9" x14ac:dyDescent="0.25">
      <c r="A18274" s="10" t="s">
        <v>59414</v>
      </c>
      <c r="B18274" s="1" t="s">
        <v>59993</v>
      </c>
      <c r="C18274" s="3" t="s">
        <v>60305</v>
      </c>
      <c r="D18274" s="1" t="s">
        <v>19413</v>
      </c>
      <c r="E18274" s="1" t="s">
        <v>19878</v>
      </c>
      <c r="F18274" s="1" t="s">
        <v>45577</v>
      </c>
      <c r="G18274" s="1">
        <v>20</v>
      </c>
      <c r="H18274" s="1" t="s">
        <v>60984</v>
      </c>
      <c r="I18274" s="1" t="s">
        <v>57537</v>
      </c>
    </row>
    <row r="18275" spans="1:9" x14ac:dyDescent="0.25">
      <c r="A18275" s="10" t="s">
        <v>59588</v>
      </c>
      <c r="B18275" s="1" t="s">
        <v>2766</v>
      </c>
      <c r="C18275" s="3" t="s">
        <v>56600</v>
      </c>
      <c r="D18275" s="1" t="s">
        <v>19403</v>
      </c>
      <c r="E18275" s="1" t="s">
        <v>19878</v>
      </c>
      <c r="F18275" s="1" t="s">
        <v>45577</v>
      </c>
      <c r="G18275" s="1">
        <v>30</v>
      </c>
      <c r="H18275" s="1" t="s">
        <v>61163</v>
      </c>
      <c r="I18275" s="1" t="s">
        <v>57537</v>
      </c>
    </row>
    <row r="18276" spans="1:9" x14ac:dyDescent="0.25">
      <c r="A18276" s="10" t="s">
        <v>59589</v>
      </c>
      <c r="B18276" s="1" t="s">
        <v>2766</v>
      </c>
      <c r="C18276" s="3" t="s">
        <v>56600</v>
      </c>
      <c r="D18276" s="1" t="s">
        <v>19413</v>
      </c>
      <c r="E18276" s="1" t="s">
        <v>19878</v>
      </c>
      <c r="F18276" s="1" t="s">
        <v>45577</v>
      </c>
      <c r="G18276" s="1">
        <v>30</v>
      </c>
      <c r="H18276" s="1" t="s">
        <v>61164</v>
      </c>
      <c r="I18276" s="1" t="s">
        <v>57537</v>
      </c>
    </row>
    <row r="18277" spans="1:9" x14ac:dyDescent="0.25">
      <c r="A18277" s="10" t="s">
        <v>59281</v>
      </c>
      <c r="B18277" s="1" t="s">
        <v>59890</v>
      </c>
      <c r="C18277" s="3" t="s">
        <v>60207</v>
      </c>
      <c r="E18277" s="1" t="s">
        <v>60846</v>
      </c>
      <c r="F18277" s="1" t="s">
        <v>60847</v>
      </c>
      <c r="G18277" s="1">
        <v>60</v>
      </c>
      <c r="H18277" s="1" t="s">
        <v>60848</v>
      </c>
      <c r="I18277" s="1" t="s">
        <v>57537</v>
      </c>
    </row>
    <row r="18278" spans="1:9" x14ac:dyDescent="0.25">
      <c r="A18278" s="10" t="s">
        <v>59386</v>
      </c>
      <c r="B18278" s="1" t="s">
        <v>59974</v>
      </c>
      <c r="C18278" s="3" t="s">
        <v>60286</v>
      </c>
      <c r="E18278" s="1" t="s">
        <v>60846</v>
      </c>
      <c r="F18278" s="1" t="s">
        <v>60847</v>
      </c>
      <c r="G18278" s="1">
        <v>60</v>
      </c>
      <c r="H18278" s="1" t="s">
        <v>60955</v>
      </c>
      <c r="I18278" s="1" t="s">
        <v>57537</v>
      </c>
    </row>
    <row r="18279" spans="1:9" x14ac:dyDescent="0.25">
      <c r="A18279" s="10" t="s">
        <v>59514</v>
      </c>
      <c r="B18279" s="1" t="s">
        <v>39934</v>
      </c>
      <c r="C18279" s="3" t="s">
        <v>47227</v>
      </c>
      <c r="E18279" s="1" t="s">
        <v>20087</v>
      </c>
      <c r="F18279" s="1" t="s">
        <v>61088</v>
      </c>
      <c r="G18279" s="1">
        <v>30</v>
      </c>
      <c r="H18279" s="1" t="s">
        <v>61089</v>
      </c>
      <c r="I18279" s="1" t="s">
        <v>57537</v>
      </c>
    </row>
    <row r="18280" spans="1:9" x14ac:dyDescent="0.25">
      <c r="A18280" s="10" t="s">
        <v>59205</v>
      </c>
      <c r="B18280" s="1" t="s">
        <v>59825</v>
      </c>
      <c r="C18280" s="3" t="s">
        <v>60146</v>
      </c>
      <c r="E18280" s="1" t="s">
        <v>19688</v>
      </c>
      <c r="F18280" s="1" t="s">
        <v>43044</v>
      </c>
      <c r="G18280" s="1">
        <v>40</v>
      </c>
      <c r="H18280" s="1" t="s">
        <v>60767</v>
      </c>
      <c r="I18280" s="1" t="s">
        <v>57537</v>
      </c>
    </row>
    <row r="18281" spans="1:9" x14ac:dyDescent="0.25">
      <c r="A18281" s="10" t="s">
        <v>59239</v>
      </c>
      <c r="B18281" s="1" t="s">
        <v>59850</v>
      </c>
      <c r="C18281" s="3" t="s">
        <v>60170</v>
      </c>
      <c r="E18281" s="1" t="s">
        <v>19688</v>
      </c>
      <c r="F18281" s="1" t="s">
        <v>43044</v>
      </c>
      <c r="G18281" s="1">
        <v>30</v>
      </c>
      <c r="H18281" s="1" t="s">
        <v>60804</v>
      </c>
      <c r="I18281" s="1" t="s">
        <v>57537</v>
      </c>
    </row>
    <row r="18282" spans="1:9" x14ac:dyDescent="0.25">
      <c r="A18282" s="10" t="s">
        <v>59241</v>
      </c>
      <c r="B18282" s="1" t="s">
        <v>59852</v>
      </c>
      <c r="C18282" s="3" t="s">
        <v>60172</v>
      </c>
      <c r="D18282" s="1" t="s">
        <v>19415</v>
      </c>
      <c r="E18282" s="1" t="s">
        <v>19688</v>
      </c>
      <c r="F18282" s="1" t="s">
        <v>43044</v>
      </c>
      <c r="G18282" s="1">
        <v>1</v>
      </c>
      <c r="H18282" s="1" t="s">
        <v>60806</v>
      </c>
      <c r="I18282" s="1" t="s">
        <v>57537</v>
      </c>
    </row>
    <row r="18283" spans="1:9" x14ac:dyDescent="0.25">
      <c r="A18283" s="10" t="s">
        <v>59243</v>
      </c>
      <c r="B18283" s="1" t="s">
        <v>59854</v>
      </c>
      <c r="C18283" s="3" t="s">
        <v>60174</v>
      </c>
      <c r="E18283" s="1" t="s">
        <v>19688</v>
      </c>
      <c r="F18283" s="1" t="s">
        <v>43044</v>
      </c>
      <c r="G18283" s="1">
        <v>60</v>
      </c>
      <c r="H18283" s="1" t="s">
        <v>60808</v>
      </c>
      <c r="I18283" s="1" t="s">
        <v>57537</v>
      </c>
    </row>
    <row r="18284" spans="1:9" x14ac:dyDescent="0.25">
      <c r="A18284" s="10" t="s">
        <v>59340</v>
      </c>
      <c r="B18284" s="1" t="s">
        <v>59940</v>
      </c>
      <c r="C18284" s="3" t="s">
        <v>60254</v>
      </c>
      <c r="D18284" s="1" t="s">
        <v>19403</v>
      </c>
      <c r="E18284" s="1" t="s">
        <v>19688</v>
      </c>
      <c r="F18284" s="1" t="s">
        <v>43044</v>
      </c>
      <c r="G18284" s="1">
        <v>10</v>
      </c>
      <c r="H18284" s="1" t="s">
        <v>60909</v>
      </c>
      <c r="I18284" s="1" t="s">
        <v>57537</v>
      </c>
    </row>
    <row r="18285" spans="1:9" x14ac:dyDescent="0.25">
      <c r="A18285" s="10" t="s">
        <v>59348</v>
      </c>
      <c r="B18285" s="1" t="s">
        <v>59947</v>
      </c>
      <c r="C18285" s="3" t="s">
        <v>60259</v>
      </c>
      <c r="E18285" s="1" t="s">
        <v>19688</v>
      </c>
      <c r="F18285" s="1" t="s">
        <v>43044</v>
      </c>
      <c r="G18285" s="1">
        <v>60</v>
      </c>
      <c r="H18285" s="1" t="s">
        <v>60917</v>
      </c>
      <c r="I18285" s="1" t="s">
        <v>57537</v>
      </c>
    </row>
    <row r="18286" spans="1:9" x14ac:dyDescent="0.25">
      <c r="A18286" s="10" t="s">
        <v>59349</v>
      </c>
      <c r="B18286" s="1" t="s">
        <v>59947</v>
      </c>
      <c r="C18286" s="3" t="s">
        <v>60259</v>
      </c>
      <c r="E18286" s="1" t="s">
        <v>19688</v>
      </c>
      <c r="F18286" s="1" t="s">
        <v>43044</v>
      </c>
      <c r="G18286" s="1">
        <v>60</v>
      </c>
      <c r="H18286" s="1" t="s">
        <v>60918</v>
      </c>
      <c r="I18286" s="1" t="s">
        <v>57537</v>
      </c>
    </row>
    <row r="18287" spans="1:9" x14ac:dyDescent="0.25">
      <c r="A18287" s="10" t="s">
        <v>59354</v>
      </c>
      <c r="B18287" s="1" t="s">
        <v>59951</v>
      </c>
      <c r="C18287" s="3" t="s">
        <v>60263</v>
      </c>
      <c r="D18287" s="1" t="s">
        <v>19403</v>
      </c>
      <c r="E18287" s="1" t="s">
        <v>19688</v>
      </c>
      <c r="F18287" s="1" t="s">
        <v>43044</v>
      </c>
      <c r="G18287" s="1">
        <v>14</v>
      </c>
      <c r="H18287" s="1" t="s">
        <v>60923</v>
      </c>
      <c r="I18287" s="1" t="s">
        <v>57537</v>
      </c>
    </row>
    <row r="18288" spans="1:9" x14ac:dyDescent="0.25">
      <c r="A18288" s="10" t="s">
        <v>59355</v>
      </c>
      <c r="B18288" s="1" t="s">
        <v>59952</v>
      </c>
      <c r="C18288" s="3" t="s">
        <v>60264</v>
      </c>
      <c r="D18288" s="1" t="s">
        <v>19403</v>
      </c>
      <c r="E18288" s="1" t="s">
        <v>19688</v>
      </c>
      <c r="F18288" s="1" t="s">
        <v>43044</v>
      </c>
      <c r="G18288" s="1">
        <v>10</v>
      </c>
      <c r="H18288" s="1" t="s">
        <v>60924</v>
      </c>
      <c r="I18288" s="1" t="s">
        <v>57537</v>
      </c>
    </row>
    <row r="18289" spans="1:9" x14ac:dyDescent="0.25">
      <c r="A18289" s="10" t="s">
        <v>59372</v>
      </c>
      <c r="B18289" s="1" t="s">
        <v>59964</v>
      </c>
      <c r="C18289" s="3" t="s">
        <v>60276</v>
      </c>
      <c r="E18289" s="1" t="s">
        <v>19688</v>
      </c>
      <c r="F18289" s="1" t="s">
        <v>43044</v>
      </c>
      <c r="G18289" s="1">
        <v>30</v>
      </c>
      <c r="H18289" s="1" t="s">
        <v>60941</v>
      </c>
      <c r="I18289" s="1" t="s">
        <v>57537</v>
      </c>
    </row>
    <row r="18290" spans="1:9" x14ac:dyDescent="0.25">
      <c r="A18290" s="10" t="s">
        <v>59374</v>
      </c>
      <c r="B18290" s="1" t="s">
        <v>59964</v>
      </c>
      <c r="C18290" s="3" t="s">
        <v>60276</v>
      </c>
      <c r="E18290" s="1" t="s">
        <v>19688</v>
      </c>
      <c r="F18290" s="1" t="s">
        <v>43044</v>
      </c>
      <c r="G18290" s="1">
        <v>30</v>
      </c>
      <c r="H18290" s="1" t="s">
        <v>60943</v>
      </c>
      <c r="I18290" s="1" t="s">
        <v>57537</v>
      </c>
    </row>
    <row r="18291" spans="1:9" x14ac:dyDescent="0.25">
      <c r="A18291" s="10" t="s">
        <v>59378</v>
      </c>
      <c r="B18291" s="1" t="s">
        <v>59968</v>
      </c>
      <c r="C18291" s="3" t="s">
        <v>60280</v>
      </c>
      <c r="E18291" s="1" t="s">
        <v>19688</v>
      </c>
      <c r="F18291" s="1" t="s">
        <v>43044</v>
      </c>
      <c r="G18291" s="1">
        <v>60</v>
      </c>
      <c r="H18291" s="1" t="s">
        <v>60947</v>
      </c>
      <c r="I18291" s="1" t="s">
        <v>57537</v>
      </c>
    </row>
    <row r="18292" spans="1:9" x14ac:dyDescent="0.25">
      <c r="A18292" s="10" t="s">
        <v>59426</v>
      </c>
      <c r="B18292" s="1" t="s">
        <v>6039</v>
      </c>
      <c r="C18292" s="3" t="s">
        <v>50121</v>
      </c>
      <c r="E18292" s="1" t="s">
        <v>19688</v>
      </c>
      <c r="F18292" s="1" t="s">
        <v>43044</v>
      </c>
      <c r="G18292" s="1">
        <v>30</v>
      </c>
      <c r="H18292" s="1" t="s">
        <v>60997</v>
      </c>
      <c r="I18292" s="1" t="s">
        <v>57537</v>
      </c>
    </row>
    <row r="18293" spans="1:9" x14ac:dyDescent="0.25">
      <c r="A18293" s="10" t="s">
        <v>59427</v>
      </c>
      <c r="B18293" s="1" t="s">
        <v>4112</v>
      </c>
      <c r="C18293" s="3" t="s">
        <v>47329</v>
      </c>
      <c r="E18293" s="1" t="s">
        <v>19688</v>
      </c>
      <c r="F18293" s="1" t="s">
        <v>43044</v>
      </c>
      <c r="G18293" s="1">
        <v>40</v>
      </c>
      <c r="H18293" s="1" t="s">
        <v>60998</v>
      </c>
      <c r="I18293" s="1" t="s">
        <v>57537</v>
      </c>
    </row>
    <row r="18294" spans="1:9" x14ac:dyDescent="0.25">
      <c r="A18294" s="10" t="s">
        <v>59438</v>
      </c>
      <c r="B18294" s="1" t="s">
        <v>60000</v>
      </c>
      <c r="C18294" s="3" t="s">
        <v>60312</v>
      </c>
      <c r="D18294" s="1" t="s">
        <v>19403</v>
      </c>
      <c r="E18294" s="1" t="s">
        <v>19688</v>
      </c>
      <c r="F18294" s="1" t="s">
        <v>43044</v>
      </c>
      <c r="G18294" s="1">
        <v>14</v>
      </c>
      <c r="H18294" s="1" t="s">
        <v>61009</v>
      </c>
      <c r="I18294" s="1" t="s">
        <v>57537</v>
      </c>
    </row>
    <row r="18295" spans="1:9" x14ac:dyDescent="0.25">
      <c r="A18295" s="10" t="s">
        <v>59443</v>
      </c>
      <c r="B18295" s="1" t="s">
        <v>58412</v>
      </c>
      <c r="C18295" s="3" t="s">
        <v>60670</v>
      </c>
      <c r="E18295" s="1" t="s">
        <v>19688</v>
      </c>
      <c r="F18295" s="1" t="s">
        <v>43044</v>
      </c>
      <c r="G18295" s="1">
        <v>60</v>
      </c>
      <c r="H18295" s="1" t="s">
        <v>61014</v>
      </c>
      <c r="I18295" s="1" t="s">
        <v>57537</v>
      </c>
    </row>
    <row r="18296" spans="1:9" x14ac:dyDescent="0.25">
      <c r="A18296" s="10" t="s">
        <v>59449</v>
      </c>
      <c r="B18296" s="1" t="s">
        <v>6041</v>
      </c>
      <c r="C18296" s="3" t="s">
        <v>50120</v>
      </c>
      <c r="E18296" s="1" t="s">
        <v>19688</v>
      </c>
      <c r="F18296" s="1" t="s">
        <v>43044</v>
      </c>
      <c r="G18296" s="1">
        <v>60</v>
      </c>
      <c r="H18296" s="1" t="s">
        <v>61020</v>
      </c>
      <c r="I18296" s="1" t="s">
        <v>57537</v>
      </c>
    </row>
    <row r="18297" spans="1:9" x14ac:dyDescent="0.25">
      <c r="A18297" s="10" t="s">
        <v>59450</v>
      </c>
      <c r="B18297" s="1" t="s">
        <v>6041</v>
      </c>
      <c r="C18297" s="3" t="s">
        <v>50120</v>
      </c>
      <c r="E18297" s="1" t="s">
        <v>19688</v>
      </c>
      <c r="F18297" s="1" t="s">
        <v>43044</v>
      </c>
      <c r="G18297" s="1">
        <v>60</v>
      </c>
      <c r="H18297" s="1" t="s">
        <v>61021</v>
      </c>
      <c r="I18297" s="1" t="s">
        <v>57537</v>
      </c>
    </row>
    <row r="18298" spans="1:9" x14ac:dyDescent="0.25">
      <c r="A18298" s="10" t="s">
        <v>59453</v>
      </c>
      <c r="B18298" s="1" t="s">
        <v>46265</v>
      </c>
      <c r="C18298" s="3" t="s">
        <v>48604</v>
      </c>
      <c r="E18298" s="1" t="s">
        <v>19688</v>
      </c>
      <c r="F18298" s="1" t="s">
        <v>43044</v>
      </c>
      <c r="G18298" s="1">
        <v>30</v>
      </c>
      <c r="H18298" s="1" t="s">
        <v>61024</v>
      </c>
      <c r="I18298" s="1" t="s">
        <v>57537</v>
      </c>
    </row>
    <row r="18299" spans="1:9" x14ac:dyDescent="0.25">
      <c r="A18299" s="10" t="s">
        <v>59470</v>
      </c>
      <c r="B18299" s="1" t="s">
        <v>60010</v>
      </c>
      <c r="C18299" s="3" t="s">
        <v>60322</v>
      </c>
      <c r="E18299" s="1" t="s">
        <v>19688</v>
      </c>
      <c r="F18299" s="1" t="s">
        <v>43044</v>
      </c>
      <c r="G18299" s="1">
        <v>60</v>
      </c>
      <c r="H18299" s="1" t="s">
        <v>61041</v>
      </c>
      <c r="I18299" s="1" t="s">
        <v>57537</v>
      </c>
    </row>
    <row r="18300" spans="1:9" x14ac:dyDescent="0.25">
      <c r="A18300" s="10" t="s">
        <v>59493</v>
      </c>
      <c r="B18300" s="1" t="s">
        <v>42143</v>
      </c>
      <c r="C18300" s="3" t="s">
        <v>47369</v>
      </c>
      <c r="E18300" s="1" t="s">
        <v>19688</v>
      </c>
      <c r="F18300" s="1" t="s">
        <v>43044</v>
      </c>
      <c r="G18300" s="1">
        <v>40</v>
      </c>
      <c r="H18300" s="1" t="s">
        <v>61066</v>
      </c>
      <c r="I18300" s="1" t="s">
        <v>57537</v>
      </c>
    </row>
    <row r="18301" spans="1:9" x14ac:dyDescent="0.25">
      <c r="A18301" s="10" t="s">
        <v>59576</v>
      </c>
      <c r="B18301" s="1" t="s">
        <v>517</v>
      </c>
      <c r="C18301" s="3" t="s">
        <v>47371</v>
      </c>
      <c r="E18301" s="1" t="s">
        <v>19688</v>
      </c>
      <c r="F18301" s="1" t="s">
        <v>43044</v>
      </c>
      <c r="G18301" s="1">
        <v>40</v>
      </c>
      <c r="H18301" s="1" t="s">
        <v>61151</v>
      </c>
      <c r="I18301" s="1" t="s">
        <v>57537</v>
      </c>
    </row>
    <row r="18302" spans="1:9" x14ac:dyDescent="0.25">
      <c r="A18302" s="10" t="s">
        <v>59303</v>
      </c>
      <c r="B18302" s="1" t="s">
        <v>45094</v>
      </c>
      <c r="C18302" s="3" t="s">
        <v>48117</v>
      </c>
      <c r="D18302" s="1" t="s">
        <v>19403</v>
      </c>
      <c r="E18302" s="1" t="s">
        <v>43150</v>
      </c>
      <c r="F18302" s="1" t="s">
        <v>43151</v>
      </c>
      <c r="G18302" s="1">
        <v>20</v>
      </c>
      <c r="H18302" s="1" t="s">
        <v>60870</v>
      </c>
      <c r="I18302" s="1" t="s">
        <v>57537</v>
      </c>
    </row>
    <row r="18303" spans="1:9" x14ac:dyDescent="0.25">
      <c r="A18303" s="10" t="s">
        <v>59305</v>
      </c>
      <c r="B18303" s="1" t="s">
        <v>59911</v>
      </c>
      <c r="C18303" s="3" t="s">
        <v>60227</v>
      </c>
      <c r="E18303" s="1" t="s">
        <v>43150</v>
      </c>
      <c r="F18303" s="1" t="s">
        <v>43151</v>
      </c>
      <c r="G18303" s="1">
        <v>30</v>
      </c>
      <c r="H18303" s="1" t="s">
        <v>60872</v>
      </c>
      <c r="I18303" s="1" t="s">
        <v>57537</v>
      </c>
    </row>
    <row r="18304" spans="1:9" x14ac:dyDescent="0.25">
      <c r="A18304" s="10" t="s">
        <v>59307</v>
      </c>
      <c r="B18304" s="1" t="s">
        <v>59913</v>
      </c>
      <c r="C18304" s="3" t="s">
        <v>60229</v>
      </c>
      <c r="E18304" s="1" t="s">
        <v>43150</v>
      </c>
      <c r="F18304" s="1" t="s">
        <v>43151</v>
      </c>
      <c r="G18304" s="1">
        <v>30</v>
      </c>
      <c r="H18304" s="1" t="s">
        <v>60874</v>
      </c>
      <c r="I18304" s="1" t="s">
        <v>57537</v>
      </c>
    </row>
    <row r="18305" spans="1:9" x14ac:dyDescent="0.25">
      <c r="A18305" s="10" t="s">
        <v>59308</v>
      </c>
      <c r="B18305" s="1" t="s">
        <v>58327</v>
      </c>
      <c r="C18305" s="3" t="s">
        <v>60583</v>
      </c>
      <c r="E18305" s="1" t="s">
        <v>43150</v>
      </c>
      <c r="F18305" s="1" t="s">
        <v>43151</v>
      </c>
      <c r="G18305" s="1">
        <v>30</v>
      </c>
      <c r="H18305" s="1" t="s">
        <v>60875</v>
      </c>
      <c r="I18305" s="1" t="s">
        <v>57537</v>
      </c>
    </row>
    <row r="18306" spans="1:9" x14ac:dyDescent="0.25">
      <c r="A18306" s="10" t="s">
        <v>59313</v>
      </c>
      <c r="B18306" s="1" t="s">
        <v>59917</v>
      </c>
      <c r="C18306" s="3" t="s">
        <v>60233</v>
      </c>
      <c r="E18306" s="1" t="s">
        <v>43150</v>
      </c>
      <c r="F18306" s="1" t="s">
        <v>43151</v>
      </c>
      <c r="G18306" s="1">
        <v>60</v>
      </c>
      <c r="H18306" s="1" t="s">
        <v>60882</v>
      </c>
      <c r="I18306" s="1" t="s">
        <v>57537</v>
      </c>
    </row>
    <row r="18307" spans="1:9" x14ac:dyDescent="0.25">
      <c r="A18307" s="10" t="s">
        <v>59318</v>
      </c>
      <c r="B18307" s="1" t="s">
        <v>59921</v>
      </c>
      <c r="C18307" s="3" t="s">
        <v>60236</v>
      </c>
      <c r="E18307" s="1" t="s">
        <v>43150</v>
      </c>
      <c r="F18307" s="1" t="s">
        <v>43151</v>
      </c>
      <c r="G18307" s="1">
        <v>30</v>
      </c>
      <c r="H18307" s="1" t="s">
        <v>60886</v>
      </c>
      <c r="I18307" s="1" t="s">
        <v>57537</v>
      </c>
    </row>
    <row r="18308" spans="1:9" x14ac:dyDescent="0.25">
      <c r="A18308" s="10" t="s">
        <v>59413</v>
      </c>
      <c r="B18308" s="1" t="s">
        <v>59992</v>
      </c>
      <c r="C18308" s="3" t="s">
        <v>60304</v>
      </c>
      <c r="E18308" s="1" t="s">
        <v>43150</v>
      </c>
      <c r="F18308" s="1" t="s">
        <v>43151</v>
      </c>
      <c r="G18308" s="1">
        <v>30</v>
      </c>
      <c r="H18308" s="1" t="s">
        <v>60983</v>
      </c>
      <c r="I18308" s="1" t="s">
        <v>57537</v>
      </c>
    </row>
    <row r="18309" spans="1:9" x14ac:dyDescent="0.25">
      <c r="A18309" s="10" t="s">
        <v>59520</v>
      </c>
      <c r="B18309" s="1" t="s">
        <v>59921</v>
      </c>
      <c r="C18309" s="3" t="s">
        <v>60236</v>
      </c>
      <c r="E18309" s="1" t="s">
        <v>43150</v>
      </c>
      <c r="F18309" s="1" t="s">
        <v>43151</v>
      </c>
      <c r="G18309" s="1">
        <v>60</v>
      </c>
      <c r="H18309" s="1" t="s">
        <v>61095</v>
      </c>
      <c r="I18309" s="1" t="s">
        <v>57537</v>
      </c>
    </row>
    <row r="18310" spans="1:9" x14ac:dyDescent="0.25">
      <c r="A18310" s="10" t="s">
        <v>59231</v>
      </c>
      <c r="B18310" s="1" t="s">
        <v>59845</v>
      </c>
      <c r="C18310" s="3" t="s">
        <v>60165</v>
      </c>
      <c r="E18310" s="1" t="s">
        <v>45910</v>
      </c>
      <c r="F18310" s="1" t="s">
        <v>45630</v>
      </c>
      <c r="G18310" s="1">
        <v>30</v>
      </c>
      <c r="H18310" s="1" t="s">
        <v>60794</v>
      </c>
      <c r="I18310" s="1" t="s">
        <v>57537</v>
      </c>
    </row>
    <row r="18311" spans="1:9" x14ac:dyDescent="0.25">
      <c r="A18311" s="10" t="s">
        <v>59440</v>
      </c>
      <c r="B18311" s="1" t="s">
        <v>58186</v>
      </c>
      <c r="C18311" s="3" t="s">
        <v>60457</v>
      </c>
      <c r="D18311" s="1" t="s">
        <v>19419</v>
      </c>
      <c r="E18311" s="1" t="s">
        <v>19719</v>
      </c>
      <c r="F18311" s="1" t="s">
        <v>43072</v>
      </c>
      <c r="G18311" s="1">
        <v>1</v>
      </c>
      <c r="H18311" s="1" t="s">
        <v>61011</v>
      </c>
      <c r="I18311" s="1" t="s">
        <v>57537</v>
      </c>
    </row>
    <row r="18312" spans="1:9" x14ac:dyDescent="0.25">
      <c r="A18312" s="10" t="s">
        <v>59441</v>
      </c>
      <c r="B18312" s="1" t="s">
        <v>58186</v>
      </c>
      <c r="C18312" s="3" t="s">
        <v>60457</v>
      </c>
      <c r="D18312" s="1" t="s">
        <v>19407</v>
      </c>
      <c r="E18312" s="1" t="s">
        <v>19719</v>
      </c>
      <c r="F18312" s="1" t="s">
        <v>43072</v>
      </c>
      <c r="G18312" s="1">
        <v>1</v>
      </c>
      <c r="H18312" s="1" t="s">
        <v>61012</v>
      </c>
      <c r="I18312" s="1" t="s">
        <v>57537</v>
      </c>
    </row>
    <row r="18313" spans="1:9" x14ac:dyDescent="0.25">
      <c r="A18313" s="10" t="s">
        <v>59464</v>
      </c>
      <c r="B18313" s="1" t="s">
        <v>60008</v>
      </c>
      <c r="C18313" s="3" t="s">
        <v>60320</v>
      </c>
      <c r="D18313" s="1" t="s">
        <v>19407</v>
      </c>
      <c r="E18313" s="1" t="s">
        <v>19719</v>
      </c>
      <c r="F18313" s="1" t="s">
        <v>43072</v>
      </c>
      <c r="G18313" s="1">
        <v>1</v>
      </c>
      <c r="H18313" s="1" t="s">
        <v>61035</v>
      </c>
      <c r="I18313" s="1" t="s">
        <v>57537</v>
      </c>
    </row>
    <row r="18314" spans="1:9" x14ac:dyDescent="0.25">
      <c r="A18314" s="10" t="s">
        <v>59503</v>
      </c>
      <c r="B18314" s="1" t="s">
        <v>40418</v>
      </c>
      <c r="C18314" s="3" t="s">
        <v>48986</v>
      </c>
      <c r="D18314" s="1" t="s">
        <v>19489</v>
      </c>
      <c r="E18314" s="1" t="s">
        <v>19719</v>
      </c>
      <c r="F18314" s="1" t="s">
        <v>43072</v>
      </c>
      <c r="G18314" s="1">
        <v>1</v>
      </c>
      <c r="H18314" s="1" t="s">
        <v>61076</v>
      </c>
      <c r="I18314" s="1" t="s">
        <v>57537</v>
      </c>
    </row>
    <row r="18315" spans="1:9" x14ac:dyDescent="0.25">
      <c r="A18315" s="10" t="s">
        <v>59504</v>
      </c>
      <c r="B18315" s="1" t="s">
        <v>40418</v>
      </c>
      <c r="C18315" s="3" t="s">
        <v>48986</v>
      </c>
      <c r="D18315" s="1" t="s">
        <v>43355</v>
      </c>
      <c r="E18315" s="1" t="s">
        <v>19719</v>
      </c>
      <c r="F18315" s="1" t="s">
        <v>43072</v>
      </c>
      <c r="G18315" s="1">
        <v>1</v>
      </c>
      <c r="H18315" s="1" t="s">
        <v>61077</v>
      </c>
      <c r="I18315" s="1" t="s">
        <v>57537</v>
      </c>
    </row>
    <row r="18316" spans="1:9" x14ac:dyDescent="0.25">
      <c r="A18316" s="10" t="s">
        <v>59505</v>
      </c>
      <c r="B18316" s="1" t="s">
        <v>58224</v>
      </c>
      <c r="C18316" s="3" t="s">
        <v>60489</v>
      </c>
      <c r="D18316" s="1" t="s">
        <v>43355</v>
      </c>
      <c r="E18316" s="1" t="s">
        <v>19719</v>
      </c>
      <c r="F18316" s="1" t="s">
        <v>43072</v>
      </c>
      <c r="G18316" s="1">
        <v>1</v>
      </c>
      <c r="H18316" s="1" t="s">
        <v>61078</v>
      </c>
      <c r="I18316" s="1" t="s">
        <v>57537</v>
      </c>
    </row>
    <row r="18317" spans="1:9" x14ac:dyDescent="0.25">
      <c r="A18317" s="10" t="s">
        <v>59506</v>
      </c>
      <c r="B18317" s="1" t="s">
        <v>58224</v>
      </c>
      <c r="C18317" s="3" t="s">
        <v>60489</v>
      </c>
      <c r="D18317" s="1" t="s">
        <v>19478</v>
      </c>
      <c r="E18317" s="1" t="s">
        <v>19719</v>
      </c>
      <c r="F18317" s="1" t="s">
        <v>43072</v>
      </c>
      <c r="G18317" s="1">
        <v>1</v>
      </c>
      <c r="H18317" s="1" t="s">
        <v>61079</v>
      </c>
      <c r="I18317" s="1" t="s">
        <v>57537</v>
      </c>
    </row>
    <row r="18318" spans="1:9" x14ac:dyDescent="0.25">
      <c r="A18318" s="10" t="s">
        <v>59507</v>
      </c>
      <c r="B18318" s="1" t="s">
        <v>60022</v>
      </c>
      <c r="C18318" s="3" t="s">
        <v>60334</v>
      </c>
      <c r="D18318" s="1" t="s">
        <v>60023</v>
      </c>
      <c r="E18318" s="1" t="s">
        <v>19719</v>
      </c>
      <c r="F18318" s="1" t="s">
        <v>43072</v>
      </c>
      <c r="G18318" s="1">
        <v>1</v>
      </c>
      <c r="H18318" s="1" t="s">
        <v>61080</v>
      </c>
      <c r="I18318" s="1" t="s">
        <v>57537</v>
      </c>
    </row>
    <row r="18319" spans="1:9" x14ac:dyDescent="0.25">
      <c r="A18319" s="10" t="s">
        <v>59508</v>
      </c>
      <c r="B18319" s="1" t="s">
        <v>40418</v>
      </c>
      <c r="C18319" s="3" t="s">
        <v>48986</v>
      </c>
      <c r="D18319" s="1" t="s">
        <v>19478</v>
      </c>
      <c r="E18319" s="1" t="s">
        <v>19719</v>
      </c>
      <c r="F18319" s="1" t="s">
        <v>43072</v>
      </c>
      <c r="G18319" s="1">
        <v>1</v>
      </c>
      <c r="H18319" s="1" t="s">
        <v>61081</v>
      </c>
      <c r="I18319" s="1" t="s">
        <v>57537</v>
      </c>
    </row>
    <row r="18320" spans="1:9" x14ac:dyDescent="0.25">
      <c r="A18320" s="10" t="s">
        <v>59509</v>
      </c>
      <c r="B18320" s="1" t="s">
        <v>40418</v>
      </c>
      <c r="C18320" s="3" t="s">
        <v>48986</v>
      </c>
      <c r="D18320" s="1" t="s">
        <v>60024</v>
      </c>
      <c r="E18320" s="1" t="s">
        <v>19719</v>
      </c>
      <c r="F18320" s="1" t="s">
        <v>43072</v>
      </c>
      <c r="G18320" s="1">
        <v>1</v>
      </c>
      <c r="H18320" s="1" t="s">
        <v>61082</v>
      </c>
      <c r="I18320" s="1" t="s">
        <v>57537</v>
      </c>
    </row>
    <row r="18321" spans="1:9" x14ac:dyDescent="0.25">
      <c r="A18321" s="10" t="s">
        <v>59565</v>
      </c>
      <c r="B18321" s="1" t="s">
        <v>5377</v>
      </c>
      <c r="C18321" s="3" t="s">
        <v>48935</v>
      </c>
      <c r="D18321" s="1" t="s">
        <v>19429</v>
      </c>
      <c r="E18321" s="1" t="s">
        <v>19719</v>
      </c>
      <c r="F18321" s="1" t="s">
        <v>43072</v>
      </c>
      <c r="G18321" s="1">
        <v>60</v>
      </c>
      <c r="H18321" s="1" t="s">
        <v>61140</v>
      </c>
      <c r="I18321" s="1" t="s">
        <v>57537</v>
      </c>
    </row>
    <row r="18322" spans="1:9" x14ac:dyDescent="0.25">
      <c r="A18322" s="10" t="s">
        <v>59566</v>
      </c>
      <c r="B18322" s="1" t="s">
        <v>5377</v>
      </c>
      <c r="C18322" s="3" t="s">
        <v>48935</v>
      </c>
      <c r="D18322" s="1" t="s">
        <v>45346</v>
      </c>
      <c r="E18322" s="1" t="s">
        <v>19719</v>
      </c>
      <c r="F18322" s="1" t="s">
        <v>43072</v>
      </c>
      <c r="G18322" s="1">
        <v>60</v>
      </c>
      <c r="H18322" s="1" t="s">
        <v>61141</v>
      </c>
      <c r="I18322" s="1" t="s">
        <v>57537</v>
      </c>
    </row>
    <row r="18323" spans="1:9" x14ac:dyDescent="0.25">
      <c r="A18323" s="10" t="s">
        <v>59605</v>
      </c>
      <c r="B18323" s="1" t="s">
        <v>738</v>
      </c>
      <c r="C18323" s="3" t="s">
        <v>48975</v>
      </c>
      <c r="D18323" s="1" t="s">
        <v>19407</v>
      </c>
      <c r="E18323" s="1" t="s">
        <v>19719</v>
      </c>
      <c r="F18323" s="1" t="s">
        <v>43072</v>
      </c>
      <c r="G18323" s="1">
        <v>1</v>
      </c>
      <c r="H18323" s="1" t="s">
        <v>61181</v>
      </c>
      <c r="I18323" s="1" t="s">
        <v>57537</v>
      </c>
    </row>
    <row r="18324" spans="1:9" x14ac:dyDescent="0.25">
      <c r="A18324" s="10" t="s">
        <v>59238</v>
      </c>
      <c r="B18324" s="1" t="s">
        <v>2774</v>
      </c>
      <c r="C18324" s="3" t="s">
        <v>56670</v>
      </c>
      <c r="E18324" s="1" t="s">
        <v>19903</v>
      </c>
      <c r="F18324" s="1" t="s">
        <v>60802</v>
      </c>
      <c r="G18324" s="1">
        <v>30</v>
      </c>
      <c r="H18324" s="1" t="s">
        <v>60803</v>
      </c>
      <c r="I18324" s="1" t="s">
        <v>57537</v>
      </c>
    </row>
    <row r="18325" spans="1:9" x14ac:dyDescent="0.25">
      <c r="A18325" s="10" t="s">
        <v>59367</v>
      </c>
      <c r="B18325" s="1" t="s">
        <v>59959</v>
      </c>
      <c r="C18325" s="3" t="s">
        <v>60271</v>
      </c>
      <c r="D18325" s="1" t="s">
        <v>19406</v>
      </c>
      <c r="E18325" s="1" t="s">
        <v>19903</v>
      </c>
      <c r="F18325" s="1" t="s">
        <v>60802</v>
      </c>
      <c r="G18325" s="1">
        <v>1</v>
      </c>
      <c r="H18325" s="1" t="s">
        <v>60936</v>
      </c>
      <c r="I18325" s="1" t="s">
        <v>57537</v>
      </c>
    </row>
    <row r="18326" spans="1:9" x14ac:dyDescent="0.25">
      <c r="A18326" s="10" t="s">
        <v>59418</v>
      </c>
      <c r="B18326" s="1" t="s">
        <v>1080</v>
      </c>
      <c r="C18326" s="3" t="s">
        <v>50519</v>
      </c>
      <c r="E18326" s="1" t="s">
        <v>19744</v>
      </c>
      <c r="F18326" s="1" t="s">
        <v>44137</v>
      </c>
      <c r="G18326" s="1">
        <v>60</v>
      </c>
      <c r="H18326" s="1" t="s">
        <v>60988</v>
      </c>
      <c r="I18326" s="1" t="s">
        <v>57537</v>
      </c>
    </row>
    <row r="18327" spans="1:9" x14ac:dyDescent="0.25">
      <c r="A18327" s="10" t="s">
        <v>59419</v>
      </c>
      <c r="B18327" s="1" t="s">
        <v>5510</v>
      </c>
      <c r="C18327" s="3" t="s">
        <v>57308</v>
      </c>
      <c r="E18327" s="1" t="s">
        <v>19744</v>
      </c>
      <c r="F18327" s="1" t="s">
        <v>44137</v>
      </c>
      <c r="G18327" s="1">
        <v>30</v>
      </c>
      <c r="H18327" s="1" t="s">
        <v>60989</v>
      </c>
      <c r="I18327" s="1" t="s">
        <v>57537</v>
      </c>
    </row>
    <row r="18328" spans="1:9" x14ac:dyDescent="0.25">
      <c r="A18328" s="10" t="s">
        <v>59421</v>
      </c>
      <c r="B18328" s="1" t="s">
        <v>4539</v>
      </c>
      <c r="C18328" s="3" t="s">
        <v>57322</v>
      </c>
      <c r="E18328" s="1" t="s">
        <v>19744</v>
      </c>
      <c r="F18328" s="1" t="s">
        <v>44137</v>
      </c>
      <c r="G18328" s="1">
        <v>30</v>
      </c>
      <c r="H18328" s="1" t="s">
        <v>60992</v>
      </c>
      <c r="I18328" s="1" t="s">
        <v>57537</v>
      </c>
    </row>
    <row r="18329" spans="1:9" x14ac:dyDescent="0.25">
      <c r="A18329" s="10" t="s">
        <v>59256</v>
      </c>
      <c r="B18329" s="1" t="s">
        <v>59866</v>
      </c>
      <c r="C18329" s="3" t="s">
        <v>60186</v>
      </c>
      <c r="E18329" s="1" t="s">
        <v>45760</v>
      </c>
      <c r="F18329" s="1" t="s">
        <v>45761</v>
      </c>
      <c r="G18329" s="1">
        <v>45</v>
      </c>
      <c r="H18329" s="1" t="s">
        <v>60821</v>
      </c>
      <c r="I18329" s="1" t="s">
        <v>57537</v>
      </c>
    </row>
    <row r="18330" spans="1:9" x14ac:dyDescent="0.25">
      <c r="A18330" s="10" t="s">
        <v>59435</v>
      </c>
      <c r="B18330" s="1" t="s">
        <v>58175</v>
      </c>
      <c r="C18330" s="3" t="s">
        <v>60450</v>
      </c>
      <c r="D18330" s="1" t="s">
        <v>19413</v>
      </c>
      <c r="E18330" s="1" t="s">
        <v>20088</v>
      </c>
      <c r="F18330" s="1" t="s">
        <v>43452</v>
      </c>
      <c r="G18330" s="1">
        <v>1</v>
      </c>
      <c r="H18330" s="1" t="s">
        <v>61006</v>
      </c>
      <c r="I18330" s="1" t="s">
        <v>57537</v>
      </c>
    </row>
    <row r="18331" spans="1:9" x14ac:dyDescent="0.25">
      <c r="A18331" s="10" t="s">
        <v>59554</v>
      </c>
      <c r="B18331" s="1" t="s">
        <v>6693</v>
      </c>
      <c r="C18331" s="3" t="s">
        <v>53458</v>
      </c>
      <c r="E18331" s="1" t="s">
        <v>20088</v>
      </c>
      <c r="F18331" s="1" t="s">
        <v>43452</v>
      </c>
      <c r="G18331" s="1">
        <v>60</v>
      </c>
      <c r="H18331" s="1" t="s">
        <v>61129</v>
      </c>
      <c r="I18331" s="1" t="s">
        <v>57537</v>
      </c>
    </row>
    <row r="18332" spans="1:9" x14ac:dyDescent="0.25">
      <c r="A18332" s="10" t="s">
        <v>59555</v>
      </c>
      <c r="B18332" s="1" t="s">
        <v>7447</v>
      </c>
      <c r="C18332" s="3" t="s">
        <v>53465</v>
      </c>
      <c r="E18332" s="1" t="s">
        <v>20088</v>
      </c>
      <c r="F18332" s="1" t="s">
        <v>43452</v>
      </c>
      <c r="G18332" s="1">
        <v>1</v>
      </c>
      <c r="H18332" s="1" t="s">
        <v>61130</v>
      </c>
      <c r="I18332" s="1" t="s">
        <v>57537</v>
      </c>
    </row>
    <row r="18333" spans="1:9" x14ac:dyDescent="0.25">
      <c r="A18333" s="10" t="s">
        <v>59322</v>
      </c>
      <c r="B18333" s="1" t="s">
        <v>59925</v>
      </c>
      <c r="C18333" s="3" t="s">
        <v>60240</v>
      </c>
      <c r="E18333" s="1" t="s">
        <v>19792</v>
      </c>
      <c r="F18333" s="1" t="s">
        <v>43162</v>
      </c>
      <c r="G18333" s="1">
        <v>60</v>
      </c>
      <c r="H18333" s="1" t="s">
        <v>60890</v>
      </c>
      <c r="I18333" s="1" t="s">
        <v>57537</v>
      </c>
    </row>
    <row r="18334" spans="1:9" x14ac:dyDescent="0.25">
      <c r="A18334" s="10" t="s">
        <v>59458</v>
      </c>
      <c r="B18334" s="1" t="s">
        <v>45010</v>
      </c>
      <c r="C18334" s="3" t="s">
        <v>47486</v>
      </c>
      <c r="D18334" s="1" t="s">
        <v>19598</v>
      </c>
      <c r="E18334" s="1" t="s">
        <v>36738</v>
      </c>
      <c r="F18334" s="1" t="s">
        <v>43217</v>
      </c>
      <c r="G18334" s="1">
        <v>1</v>
      </c>
      <c r="H18334" s="1" t="s">
        <v>61029</v>
      </c>
      <c r="I18334" s="1" t="s">
        <v>57537</v>
      </c>
    </row>
    <row r="18335" spans="1:9" x14ac:dyDescent="0.25">
      <c r="A18335" s="10" t="s">
        <v>59459</v>
      </c>
      <c r="B18335" s="1" t="s">
        <v>60006</v>
      </c>
      <c r="C18335" s="3" t="s">
        <v>60318</v>
      </c>
      <c r="E18335" s="1" t="s">
        <v>36738</v>
      </c>
      <c r="F18335" s="1" t="s">
        <v>43217</v>
      </c>
      <c r="G18335" s="1">
        <v>1</v>
      </c>
      <c r="H18335" s="1" t="s">
        <v>61030</v>
      </c>
      <c r="I18335" s="1" t="s">
        <v>57537</v>
      </c>
    </row>
    <row r="18336" spans="1:9" x14ac:dyDescent="0.25">
      <c r="A18336" s="10" t="s">
        <v>59465</v>
      </c>
      <c r="B18336" s="1" t="s">
        <v>60009</v>
      </c>
      <c r="C18336" s="3" t="s">
        <v>60321</v>
      </c>
      <c r="E18336" s="1" t="s">
        <v>36738</v>
      </c>
      <c r="F18336" s="1" t="s">
        <v>43217</v>
      </c>
      <c r="G18336" s="1">
        <v>1</v>
      </c>
      <c r="H18336" s="1" t="s">
        <v>61036</v>
      </c>
      <c r="I18336" s="1" t="s">
        <v>57537</v>
      </c>
    </row>
    <row r="18337" spans="1:9" x14ac:dyDescent="0.25">
      <c r="A18337" s="10" t="s">
        <v>59310</v>
      </c>
      <c r="B18337" s="1" t="s">
        <v>59915</v>
      </c>
      <c r="C18337" s="3" t="s">
        <v>60231</v>
      </c>
      <c r="D18337" s="1" t="s">
        <v>58458</v>
      </c>
      <c r="E18337" s="1" t="s">
        <v>20062</v>
      </c>
      <c r="F18337" s="1" t="s">
        <v>45616</v>
      </c>
      <c r="G18337" s="1">
        <v>1</v>
      </c>
      <c r="H18337" s="1" t="s">
        <v>60879</v>
      </c>
      <c r="I18337" s="1" t="s">
        <v>57537</v>
      </c>
    </row>
    <row r="18338" spans="1:9" x14ac:dyDescent="0.25">
      <c r="A18338" s="10" t="s">
        <v>59369</v>
      </c>
      <c r="B18338" s="1" t="s">
        <v>59961</v>
      </c>
      <c r="C18338" s="3" t="s">
        <v>60273</v>
      </c>
      <c r="D18338" s="1" t="s">
        <v>19403</v>
      </c>
      <c r="E18338" s="1" t="s">
        <v>20062</v>
      </c>
      <c r="F18338" s="1" t="s">
        <v>45616</v>
      </c>
      <c r="G18338" s="1">
        <v>1</v>
      </c>
      <c r="H18338" s="1" t="s">
        <v>60938</v>
      </c>
      <c r="I18338" s="1" t="s">
        <v>57537</v>
      </c>
    </row>
    <row r="18339" spans="1:9" x14ac:dyDescent="0.25">
      <c r="A18339" s="10" t="s">
        <v>59213</v>
      </c>
      <c r="B18339" s="1" t="s">
        <v>59832</v>
      </c>
      <c r="C18339" s="3" t="s">
        <v>60153</v>
      </c>
      <c r="D18339" s="1" t="s">
        <v>19407</v>
      </c>
      <c r="E18339" s="1" t="s">
        <v>19975</v>
      </c>
      <c r="F18339" s="1" t="s">
        <v>43065</v>
      </c>
      <c r="G18339" s="1">
        <v>1</v>
      </c>
      <c r="H18339" s="1" t="s">
        <v>60776</v>
      </c>
      <c r="I18339" s="1" t="s">
        <v>57537</v>
      </c>
    </row>
    <row r="18340" spans="1:9" x14ac:dyDescent="0.25">
      <c r="A18340" s="10" t="s">
        <v>59214</v>
      </c>
      <c r="B18340" s="1" t="s">
        <v>59833</v>
      </c>
      <c r="C18340" s="3" t="s">
        <v>60154</v>
      </c>
      <c r="D18340" s="1" t="s">
        <v>59834</v>
      </c>
      <c r="E18340" s="1" t="s">
        <v>19975</v>
      </c>
      <c r="F18340" s="1" t="s">
        <v>43065</v>
      </c>
      <c r="G18340" s="1">
        <v>1</v>
      </c>
      <c r="H18340" s="1" t="s">
        <v>60777</v>
      </c>
      <c r="I18340" s="1" t="s">
        <v>57537</v>
      </c>
    </row>
    <row r="18341" spans="1:9" x14ac:dyDescent="0.25">
      <c r="A18341" s="10" t="s">
        <v>59258</v>
      </c>
      <c r="B18341" s="1" t="s">
        <v>59868</v>
      </c>
      <c r="C18341" s="3" t="s">
        <v>60188</v>
      </c>
      <c r="E18341" s="1" t="s">
        <v>33842</v>
      </c>
      <c r="F18341" s="1" t="s">
        <v>43630</v>
      </c>
      <c r="G18341" s="1">
        <v>30</v>
      </c>
      <c r="H18341" s="1" t="s">
        <v>60823</v>
      </c>
      <c r="I18341" s="1" t="s">
        <v>57537</v>
      </c>
    </row>
    <row r="18342" spans="1:9" x14ac:dyDescent="0.25">
      <c r="A18342" s="10" t="s">
        <v>59267</v>
      </c>
      <c r="B18342" s="1" t="s">
        <v>59877</v>
      </c>
      <c r="C18342" s="3" t="s">
        <v>60196</v>
      </c>
      <c r="E18342" s="1" t="s">
        <v>33842</v>
      </c>
      <c r="F18342" s="1" t="s">
        <v>43630</v>
      </c>
      <c r="G18342" s="1">
        <v>30</v>
      </c>
      <c r="H18342" s="1" t="s">
        <v>60832</v>
      </c>
      <c r="I18342" s="1" t="s">
        <v>57537</v>
      </c>
    </row>
    <row r="18343" spans="1:9" x14ac:dyDescent="0.25">
      <c r="A18343" s="10" t="s">
        <v>59211</v>
      </c>
      <c r="B18343" s="1" t="s">
        <v>59830</v>
      </c>
      <c r="C18343" s="3" t="s">
        <v>60151</v>
      </c>
      <c r="D18343" s="1" t="s">
        <v>19476</v>
      </c>
      <c r="E18343" s="1" t="s">
        <v>19675</v>
      </c>
      <c r="F18343" s="1" t="s">
        <v>60773</v>
      </c>
      <c r="G18343" s="1">
        <v>1</v>
      </c>
      <c r="H18343" s="1" t="s">
        <v>60774</v>
      </c>
      <c r="I18343" s="1" t="s">
        <v>57537</v>
      </c>
    </row>
    <row r="18344" spans="1:9" x14ac:dyDescent="0.25">
      <c r="A18344" s="10" t="s">
        <v>59212</v>
      </c>
      <c r="B18344" s="1" t="s">
        <v>59831</v>
      </c>
      <c r="C18344" s="3" t="s">
        <v>60152</v>
      </c>
      <c r="E18344" s="1" t="s">
        <v>19675</v>
      </c>
      <c r="F18344" s="1" t="s">
        <v>60773</v>
      </c>
      <c r="G18344" s="1">
        <v>1</v>
      </c>
      <c r="H18344" s="1" t="s">
        <v>60775</v>
      </c>
      <c r="I18344" s="1" t="s">
        <v>57537</v>
      </c>
    </row>
    <row r="18345" spans="1:9" x14ac:dyDescent="0.25">
      <c r="A18345" s="10" t="s">
        <v>59343</v>
      </c>
      <c r="B18345" s="1" t="s">
        <v>2093</v>
      </c>
      <c r="C18345" s="3" t="s">
        <v>55391</v>
      </c>
      <c r="E18345" s="1" t="s">
        <v>19675</v>
      </c>
      <c r="F18345" s="1" t="s">
        <v>60773</v>
      </c>
      <c r="G18345" s="1">
        <v>1</v>
      </c>
      <c r="H18345" s="1" t="s">
        <v>60912</v>
      </c>
      <c r="I18345" s="1" t="s">
        <v>57537</v>
      </c>
    </row>
    <row r="18346" spans="1:9" x14ac:dyDescent="0.25">
      <c r="A18346" s="10" t="s">
        <v>59388</v>
      </c>
      <c r="B18346" s="1" t="s">
        <v>59976</v>
      </c>
      <c r="C18346" s="3" t="s">
        <v>60288</v>
      </c>
      <c r="D18346" s="1" t="s">
        <v>19489</v>
      </c>
      <c r="E18346" s="1" t="s">
        <v>19701</v>
      </c>
      <c r="F18346" s="1" t="s">
        <v>43308</v>
      </c>
      <c r="G18346" s="1">
        <v>1</v>
      </c>
      <c r="H18346" s="1" t="s">
        <v>60957</v>
      </c>
      <c r="I18346" s="1" t="s">
        <v>57537</v>
      </c>
    </row>
    <row r="18347" spans="1:9" x14ac:dyDescent="0.25">
      <c r="A18347" s="10" t="s">
        <v>59390</v>
      </c>
      <c r="B18347" s="1" t="s">
        <v>59977</v>
      </c>
      <c r="C18347" s="3" t="s">
        <v>60289</v>
      </c>
      <c r="D18347" s="1" t="s">
        <v>19403</v>
      </c>
      <c r="E18347" s="1" t="s">
        <v>19701</v>
      </c>
      <c r="F18347" s="1" t="s">
        <v>43308</v>
      </c>
      <c r="G18347" s="1">
        <v>1</v>
      </c>
      <c r="H18347" s="1" t="s">
        <v>60959</v>
      </c>
      <c r="I18347" s="1" t="s">
        <v>57537</v>
      </c>
    </row>
    <row r="18348" spans="1:9" x14ac:dyDescent="0.25">
      <c r="A18348" s="10" t="s">
        <v>59526</v>
      </c>
      <c r="B18348" s="1" t="s">
        <v>4634</v>
      </c>
      <c r="C18348" s="3" t="s">
        <v>56962</v>
      </c>
      <c r="E18348" s="1" t="s">
        <v>19950</v>
      </c>
      <c r="F18348" s="1" t="s">
        <v>43115</v>
      </c>
      <c r="G18348" s="1">
        <v>30</v>
      </c>
      <c r="H18348" s="1" t="s">
        <v>61101</v>
      </c>
      <c r="I18348" s="1" t="s">
        <v>45257</v>
      </c>
    </row>
    <row r="18349" spans="1:9" x14ac:dyDescent="0.25">
      <c r="A18349" s="10" t="s">
        <v>59391</v>
      </c>
      <c r="B18349" s="1" t="s">
        <v>59978</v>
      </c>
      <c r="C18349" s="3" t="s">
        <v>60290</v>
      </c>
      <c r="D18349" s="1" t="s">
        <v>19403</v>
      </c>
      <c r="E18349" s="1" t="s">
        <v>19701</v>
      </c>
      <c r="F18349" s="1" t="s">
        <v>43308</v>
      </c>
      <c r="G18349" s="1">
        <v>1</v>
      </c>
      <c r="H18349" s="1" t="s">
        <v>60960</v>
      </c>
      <c r="I18349" s="1" t="s">
        <v>57537</v>
      </c>
    </row>
    <row r="18350" spans="1:9" x14ac:dyDescent="0.25">
      <c r="A18350" s="10" t="s">
        <v>59393</v>
      </c>
      <c r="B18350" s="1" t="s">
        <v>59980</v>
      </c>
      <c r="C18350" s="3" t="s">
        <v>60292</v>
      </c>
      <c r="E18350" s="1" t="s">
        <v>19701</v>
      </c>
      <c r="F18350" s="1" t="s">
        <v>43308</v>
      </c>
      <c r="G18350" s="1">
        <v>60</v>
      </c>
      <c r="H18350" s="1" t="s">
        <v>60962</v>
      </c>
      <c r="I18350" s="1" t="s">
        <v>57537</v>
      </c>
    </row>
    <row r="18351" spans="1:9" x14ac:dyDescent="0.25">
      <c r="A18351" s="10" t="s">
        <v>59568</v>
      </c>
      <c r="B18351" s="1" t="s">
        <v>40177</v>
      </c>
      <c r="C18351" s="3" t="s">
        <v>54726</v>
      </c>
      <c r="E18351" s="1" t="s">
        <v>19701</v>
      </c>
      <c r="F18351" s="1" t="s">
        <v>43308</v>
      </c>
      <c r="G18351" s="1">
        <v>300</v>
      </c>
      <c r="H18351" s="1" t="s">
        <v>61143</v>
      </c>
      <c r="I18351" s="1" t="s">
        <v>57537</v>
      </c>
    </row>
    <row r="18352" spans="1:9" x14ac:dyDescent="0.25">
      <c r="A18352" s="10" t="s">
        <v>59280</v>
      </c>
      <c r="B18352" s="1" t="s">
        <v>59888</v>
      </c>
      <c r="C18352" s="3" t="s">
        <v>60206</v>
      </c>
      <c r="D18352" s="1" t="s">
        <v>59889</v>
      </c>
      <c r="E18352" s="1" t="s">
        <v>58519</v>
      </c>
      <c r="F18352" s="1" t="s">
        <v>58520</v>
      </c>
      <c r="G18352" s="1">
        <v>1</v>
      </c>
      <c r="H18352" s="1" t="s">
        <v>60845</v>
      </c>
      <c r="I18352" s="1" t="s">
        <v>57537</v>
      </c>
    </row>
    <row r="18353" spans="1:9" x14ac:dyDescent="0.25">
      <c r="A18353" s="10" t="s">
        <v>59284</v>
      </c>
      <c r="B18353" s="1" t="s">
        <v>59893</v>
      </c>
      <c r="C18353" s="3" t="s">
        <v>60210</v>
      </c>
      <c r="D18353" s="1" t="s">
        <v>19407</v>
      </c>
      <c r="E18353" s="1" t="s">
        <v>58519</v>
      </c>
      <c r="F18353" s="1" t="s">
        <v>58520</v>
      </c>
      <c r="G18353" s="1">
        <v>1</v>
      </c>
      <c r="H18353" s="1" t="s">
        <v>60851</v>
      </c>
      <c r="I18353" s="1" t="s">
        <v>57537</v>
      </c>
    </row>
    <row r="18354" spans="1:9" x14ac:dyDescent="0.25">
      <c r="A18354" s="10" t="s">
        <v>59389</v>
      </c>
      <c r="B18354" s="1" t="s">
        <v>4600</v>
      </c>
      <c r="C18354" s="3" t="s">
        <v>51722</v>
      </c>
      <c r="E18354" s="1" t="s">
        <v>19689</v>
      </c>
      <c r="F18354" s="1" t="s">
        <v>58585</v>
      </c>
      <c r="G18354" s="1">
        <v>30</v>
      </c>
      <c r="H18354" s="1" t="s">
        <v>60958</v>
      </c>
      <c r="I18354" s="1" t="s">
        <v>57537</v>
      </c>
    </row>
    <row r="18355" spans="1:9" x14ac:dyDescent="0.25">
      <c r="A18355" s="10" t="s">
        <v>59560</v>
      </c>
      <c r="B18355" s="1" t="s">
        <v>5998</v>
      </c>
      <c r="C18355" s="3" t="s">
        <v>51728</v>
      </c>
      <c r="D18355" s="1" t="s">
        <v>19415</v>
      </c>
      <c r="E18355" s="1" t="s">
        <v>19689</v>
      </c>
      <c r="F18355" s="1" t="s">
        <v>58585</v>
      </c>
      <c r="G18355" s="1">
        <v>1</v>
      </c>
      <c r="H18355" s="1" t="s">
        <v>61135</v>
      </c>
      <c r="I18355" s="1" t="s">
        <v>57537</v>
      </c>
    </row>
    <row r="18356" spans="1:9" x14ac:dyDescent="0.25">
      <c r="A18356" s="10" t="s">
        <v>59607</v>
      </c>
      <c r="B18356" s="1" t="s">
        <v>537</v>
      </c>
      <c r="C18356" s="3" t="s">
        <v>47424</v>
      </c>
      <c r="D18356" s="1" t="s">
        <v>19413</v>
      </c>
      <c r="E18356" s="1" t="s">
        <v>19689</v>
      </c>
      <c r="F18356" s="1" t="s">
        <v>58585</v>
      </c>
      <c r="G18356" s="1">
        <v>20</v>
      </c>
      <c r="H18356" s="1" t="s">
        <v>61183</v>
      </c>
      <c r="I18356" s="1" t="s">
        <v>57537</v>
      </c>
    </row>
    <row r="18357" spans="1:9" x14ac:dyDescent="0.25">
      <c r="A18357" s="10" t="s">
        <v>59570</v>
      </c>
      <c r="B18357" s="1" t="s">
        <v>2308</v>
      </c>
      <c r="C18357" s="3" t="s">
        <v>56871</v>
      </c>
      <c r="E18357" s="1" t="s">
        <v>19817</v>
      </c>
      <c r="F18357" s="1" t="s">
        <v>58771</v>
      </c>
      <c r="G18357" s="1">
        <v>60</v>
      </c>
      <c r="H18357" s="1" t="s">
        <v>61145</v>
      </c>
      <c r="I18357" s="1" t="s">
        <v>57537</v>
      </c>
    </row>
    <row r="18358" spans="1:9" x14ac:dyDescent="0.25">
      <c r="A18358" s="10" t="s">
        <v>59572</v>
      </c>
      <c r="B18358" s="1" t="s">
        <v>4515</v>
      </c>
      <c r="C18358" s="3" t="s">
        <v>56864</v>
      </c>
      <c r="E18358" s="1" t="s">
        <v>19817</v>
      </c>
      <c r="F18358" s="1" t="s">
        <v>58771</v>
      </c>
      <c r="G18358" s="1">
        <v>30</v>
      </c>
      <c r="H18358" s="1" t="s">
        <v>61147</v>
      </c>
      <c r="I18358" s="1" t="s">
        <v>57537</v>
      </c>
    </row>
    <row r="18359" spans="1:9" x14ac:dyDescent="0.25">
      <c r="A18359" s="10" t="s">
        <v>59500</v>
      </c>
      <c r="B18359" s="1" t="s">
        <v>4705</v>
      </c>
      <c r="C18359" s="3" t="s">
        <v>55115</v>
      </c>
      <c r="E18359" s="1" t="s">
        <v>19705</v>
      </c>
      <c r="F18359" s="1" t="s">
        <v>43015</v>
      </c>
      <c r="G18359" s="1">
        <v>30</v>
      </c>
      <c r="H18359" s="1" t="s">
        <v>61073</v>
      </c>
      <c r="I18359" s="1" t="s">
        <v>57537</v>
      </c>
    </row>
    <row r="18360" spans="1:9" x14ac:dyDescent="0.25">
      <c r="A18360" s="10" t="s">
        <v>59501</v>
      </c>
      <c r="B18360" s="1" t="s">
        <v>40269</v>
      </c>
      <c r="C18360" s="3" t="s">
        <v>55135</v>
      </c>
      <c r="E18360" s="1" t="s">
        <v>19705</v>
      </c>
      <c r="F18360" s="1" t="s">
        <v>43015</v>
      </c>
      <c r="G18360" s="1">
        <v>30</v>
      </c>
      <c r="H18360" s="1" t="s">
        <v>61074</v>
      </c>
      <c r="I18360" s="1" t="s">
        <v>57537</v>
      </c>
    </row>
    <row r="18361" spans="1:9" x14ac:dyDescent="0.25">
      <c r="A18361" s="10" t="s">
        <v>59502</v>
      </c>
      <c r="B18361" s="1" t="s">
        <v>40269</v>
      </c>
      <c r="C18361" s="3" t="s">
        <v>55135</v>
      </c>
      <c r="E18361" s="1" t="s">
        <v>19705</v>
      </c>
      <c r="F18361" s="1" t="s">
        <v>43015</v>
      </c>
      <c r="G18361" s="1">
        <v>30</v>
      </c>
      <c r="H18361" s="1" t="s">
        <v>61075</v>
      </c>
      <c r="I18361" s="1" t="s">
        <v>57537</v>
      </c>
    </row>
    <row r="18362" spans="1:9" x14ac:dyDescent="0.25">
      <c r="A18362" s="10" t="s">
        <v>59557</v>
      </c>
      <c r="B18362" s="1" t="s">
        <v>2894</v>
      </c>
      <c r="C18362" s="3" t="s">
        <v>47987</v>
      </c>
      <c r="E18362" s="1" t="s">
        <v>19705</v>
      </c>
      <c r="F18362" s="1" t="s">
        <v>43015</v>
      </c>
      <c r="G18362" s="1">
        <v>60</v>
      </c>
      <c r="H18362" s="1" t="s">
        <v>61132</v>
      </c>
      <c r="I18362" s="1" t="s">
        <v>57537</v>
      </c>
    </row>
    <row r="18363" spans="1:9" x14ac:dyDescent="0.25">
      <c r="A18363" s="10" t="s">
        <v>59330</v>
      </c>
      <c r="B18363" s="1" t="s">
        <v>59931</v>
      </c>
      <c r="C18363" s="3" t="s">
        <v>60246</v>
      </c>
      <c r="E18363" s="1" t="s">
        <v>19787</v>
      </c>
      <c r="F18363" s="1" t="s">
        <v>43761</v>
      </c>
      <c r="G18363" s="1">
        <v>1</v>
      </c>
      <c r="H18363" s="1" t="s">
        <v>60898</v>
      </c>
      <c r="I18363" s="1" t="s">
        <v>57537</v>
      </c>
    </row>
    <row r="18364" spans="1:9" x14ac:dyDescent="0.25">
      <c r="A18364" s="10" t="s">
        <v>59338</v>
      </c>
      <c r="B18364" s="1" t="s">
        <v>42255</v>
      </c>
      <c r="C18364" s="3" t="s">
        <v>52330</v>
      </c>
      <c r="E18364" s="1" t="s">
        <v>19787</v>
      </c>
      <c r="F18364" s="1" t="s">
        <v>43761</v>
      </c>
      <c r="G18364" s="1">
        <v>30</v>
      </c>
      <c r="H18364" s="1" t="s">
        <v>60906</v>
      </c>
      <c r="I18364" s="1" t="s">
        <v>57537</v>
      </c>
    </row>
    <row r="18365" spans="1:9" x14ac:dyDescent="0.25">
      <c r="A18365" s="10" t="s">
        <v>59270</v>
      </c>
      <c r="B18365" s="1" t="s">
        <v>59878</v>
      </c>
      <c r="C18365" s="3" t="s">
        <v>60197</v>
      </c>
      <c r="E18365" s="1" t="s">
        <v>58858</v>
      </c>
      <c r="F18365" s="1" t="s">
        <v>58859</v>
      </c>
      <c r="G18365" s="1">
        <v>30</v>
      </c>
      <c r="H18365" s="1" t="s">
        <v>60835</v>
      </c>
      <c r="I18365" s="1" t="s">
        <v>57537</v>
      </c>
    </row>
    <row r="18366" spans="1:9" x14ac:dyDescent="0.25">
      <c r="A18366" s="10" t="s">
        <v>59321</v>
      </c>
      <c r="B18366" s="1" t="s">
        <v>59924</v>
      </c>
      <c r="C18366" s="3" t="s">
        <v>60239</v>
      </c>
      <c r="E18366" s="1" t="s">
        <v>58858</v>
      </c>
      <c r="F18366" s="1" t="s">
        <v>58859</v>
      </c>
      <c r="G18366" s="1">
        <v>30</v>
      </c>
      <c r="H18366" s="1" t="s">
        <v>60889</v>
      </c>
      <c r="I18366" s="1" t="s">
        <v>57537</v>
      </c>
    </row>
    <row r="18367" spans="1:9" x14ac:dyDescent="0.25">
      <c r="A18367" s="10" t="s">
        <v>59425</v>
      </c>
      <c r="B18367" s="1" t="s">
        <v>59998</v>
      </c>
      <c r="C18367" s="3" t="s">
        <v>60310</v>
      </c>
      <c r="E18367" s="1" t="s">
        <v>58858</v>
      </c>
      <c r="F18367" s="1" t="s">
        <v>58859</v>
      </c>
      <c r="G18367" s="1">
        <v>30</v>
      </c>
      <c r="H18367" s="1" t="s">
        <v>60996</v>
      </c>
      <c r="I18367" s="1" t="s">
        <v>57537</v>
      </c>
    </row>
    <row r="18368" spans="1:9" x14ac:dyDescent="0.25">
      <c r="A18368" s="10" t="s">
        <v>59529</v>
      </c>
      <c r="B18368" s="1" t="s">
        <v>60027</v>
      </c>
      <c r="C18368" s="3" t="s">
        <v>60337</v>
      </c>
      <c r="E18368" s="1" t="s">
        <v>19762</v>
      </c>
      <c r="F18368" s="1" t="s">
        <v>43467</v>
      </c>
      <c r="G18368" s="1">
        <v>1</v>
      </c>
      <c r="H18368" s="1" t="s">
        <v>61104</v>
      </c>
      <c r="I18368" s="1" t="s">
        <v>57537</v>
      </c>
    </row>
    <row r="18369" spans="1:9" x14ac:dyDescent="0.25">
      <c r="A18369" s="10" t="s">
        <v>59569</v>
      </c>
      <c r="B18369" s="1" t="s">
        <v>5723</v>
      </c>
      <c r="C18369" s="3" t="s">
        <v>52246</v>
      </c>
      <c r="D18369" s="1" t="s">
        <v>60035</v>
      </c>
      <c r="E18369" s="1" t="s">
        <v>19762</v>
      </c>
      <c r="F18369" s="1" t="s">
        <v>43467</v>
      </c>
      <c r="G18369" s="1">
        <v>1</v>
      </c>
      <c r="H18369" s="1" t="s">
        <v>61144</v>
      </c>
      <c r="I18369" s="1" t="s">
        <v>57537</v>
      </c>
    </row>
    <row r="18370" spans="1:9" x14ac:dyDescent="0.25">
      <c r="A18370" s="10" t="s">
        <v>59227</v>
      </c>
      <c r="B18370" s="1" t="s">
        <v>59842</v>
      </c>
      <c r="C18370" s="3" t="s">
        <v>60162</v>
      </c>
      <c r="E18370" s="1" t="s">
        <v>19797</v>
      </c>
      <c r="F18370" s="1" t="s">
        <v>43595</v>
      </c>
      <c r="G18370" s="1">
        <v>60</v>
      </c>
      <c r="H18370" s="1" t="s">
        <v>60790</v>
      </c>
      <c r="I18370" s="1" t="s">
        <v>57537</v>
      </c>
    </row>
    <row r="18371" spans="1:9" x14ac:dyDescent="0.25">
      <c r="A18371" s="10" t="s">
        <v>59240</v>
      </c>
      <c r="B18371" s="1" t="s">
        <v>59851</v>
      </c>
      <c r="C18371" s="3" t="s">
        <v>60171</v>
      </c>
      <c r="E18371" s="1" t="s">
        <v>19797</v>
      </c>
      <c r="F18371" s="1" t="s">
        <v>43595</v>
      </c>
      <c r="G18371" s="1">
        <v>60</v>
      </c>
      <c r="H18371" s="1" t="s">
        <v>60805</v>
      </c>
      <c r="I18371" s="1" t="s">
        <v>57537</v>
      </c>
    </row>
    <row r="18372" spans="1:9" x14ac:dyDescent="0.25">
      <c r="A18372" s="10" t="s">
        <v>59242</v>
      </c>
      <c r="B18372" s="1" t="s">
        <v>59853</v>
      </c>
      <c r="C18372" s="3" t="s">
        <v>60173</v>
      </c>
      <c r="E18372" s="1" t="s">
        <v>19797</v>
      </c>
      <c r="F18372" s="1" t="s">
        <v>43595</v>
      </c>
      <c r="G18372" s="1">
        <v>60</v>
      </c>
      <c r="H18372" s="1" t="s">
        <v>60807</v>
      </c>
      <c r="I18372" s="1" t="s">
        <v>57537</v>
      </c>
    </row>
    <row r="18373" spans="1:9" x14ac:dyDescent="0.25">
      <c r="A18373" s="10" t="s">
        <v>59400</v>
      </c>
      <c r="B18373" s="1" t="s">
        <v>59986</v>
      </c>
      <c r="C18373" s="3" t="s">
        <v>60298</v>
      </c>
      <c r="E18373" s="1" t="s">
        <v>19797</v>
      </c>
      <c r="F18373" s="1" t="s">
        <v>43595</v>
      </c>
      <c r="G18373" s="1">
        <v>60</v>
      </c>
      <c r="H18373" s="1" t="s">
        <v>60969</v>
      </c>
      <c r="I18373" s="1" t="s">
        <v>57537</v>
      </c>
    </row>
    <row r="18374" spans="1:9" x14ac:dyDescent="0.25">
      <c r="A18374" s="10" t="s">
        <v>59518</v>
      </c>
      <c r="B18374" s="1" t="s">
        <v>33381</v>
      </c>
      <c r="C18374" s="3" t="s">
        <v>55354</v>
      </c>
      <c r="E18374" s="1" t="s">
        <v>19797</v>
      </c>
      <c r="F18374" s="1" t="s">
        <v>43595</v>
      </c>
      <c r="G18374" s="1">
        <v>60</v>
      </c>
      <c r="H18374" s="1" t="s">
        <v>61093</v>
      </c>
      <c r="I18374" s="1" t="s">
        <v>57537</v>
      </c>
    </row>
    <row r="18375" spans="1:9" x14ac:dyDescent="0.25">
      <c r="A18375" s="10" t="s">
        <v>59517</v>
      </c>
      <c r="B18375" s="1" t="s">
        <v>6326</v>
      </c>
      <c r="C18375" s="3" t="s">
        <v>48108</v>
      </c>
      <c r="D18375" s="1" t="s">
        <v>19415</v>
      </c>
      <c r="E18375" s="1" t="s">
        <v>20108</v>
      </c>
      <c r="F18375" s="1" t="s">
        <v>46424</v>
      </c>
      <c r="G18375" s="1">
        <v>1</v>
      </c>
      <c r="H18375" s="1" t="s">
        <v>61092</v>
      </c>
      <c r="I18375" s="1" t="s">
        <v>57537</v>
      </c>
    </row>
    <row r="18376" spans="1:9" x14ac:dyDescent="0.25">
      <c r="A18376" s="10" t="s">
        <v>59521</v>
      </c>
      <c r="B18376" s="1" t="s">
        <v>6334</v>
      </c>
      <c r="C18376" s="3" t="s">
        <v>48116</v>
      </c>
      <c r="D18376" s="1" t="s">
        <v>19413</v>
      </c>
      <c r="E18376" s="1" t="s">
        <v>20108</v>
      </c>
      <c r="F18376" s="1" t="s">
        <v>46424</v>
      </c>
      <c r="G18376" s="1">
        <v>1</v>
      </c>
      <c r="H18376" s="1" t="s">
        <v>61096</v>
      </c>
      <c r="I18376" s="1" t="s">
        <v>57537</v>
      </c>
    </row>
    <row r="18377" spans="1:9" x14ac:dyDescent="0.25">
      <c r="A18377" s="10" t="s">
        <v>59527</v>
      </c>
      <c r="B18377" s="1" t="s">
        <v>6331</v>
      </c>
      <c r="C18377" s="3" t="s">
        <v>48113</v>
      </c>
      <c r="D18377" s="1" t="s">
        <v>19419</v>
      </c>
      <c r="E18377" s="1" t="s">
        <v>20108</v>
      </c>
      <c r="F18377" s="1" t="s">
        <v>46424</v>
      </c>
      <c r="G18377" s="1">
        <v>1</v>
      </c>
      <c r="H18377" s="1" t="s">
        <v>61102</v>
      </c>
      <c r="I18377" s="1" t="s">
        <v>57537</v>
      </c>
    </row>
    <row r="18378" spans="1:9" x14ac:dyDescent="0.25">
      <c r="A18378" s="10" t="s">
        <v>59558</v>
      </c>
      <c r="B18378" s="1" t="s">
        <v>6333</v>
      </c>
      <c r="C18378" s="3" t="s">
        <v>48115</v>
      </c>
      <c r="D18378" s="1" t="s">
        <v>19419</v>
      </c>
      <c r="E18378" s="1" t="s">
        <v>20108</v>
      </c>
      <c r="F18378" s="1" t="s">
        <v>46424</v>
      </c>
      <c r="G18378" s="1">
        <v>1</v>
      </c>
      <c r="H18378" s="1" t="s">
        <v>61133</v>
      </c>
      <c r="I18378" s="1" t="s">
        <v>57537</v>
      </c>
    </row>
    <row r="18379" spans="1:9" x14ac:dyDescent="0.25">
      <c r="A18379" s="10" t="s">
        <v>59254</v>
      </c>
      <c r="B18379" s="1" t="s">
        <v>59865</v>
      </c>
      <c r="C18379" s="3" t="s">
        <v>60185</v>
      </c>
      <c r="D18379" s="1" t="s">
        <v>19403</v>
      </c>
      <c r="E18379" s="1" t="s">
        <v>20010</v>
      </c>
      <c r="F18379" s="1" t="s">
        <v>43357</v>
      </c>
      <c r="G18379" s="1">
        <v>10</v>
      </c>
      <c r="H18379" s="1" t="s">
        <v>60819</v>
      </c>
      <c r="I18379" s="1" t="s">
        <v>57537</v>
      </c>
    </row>
    <row r="18380" spans="1:9" x14ac:dyDescent="0.25">
      <c r="A18380" s="10" t="s">
        <v>59329</v>
      </c>
      <c r="B18380" s="1" t="s">
        <v>59930</v>
      </c>
      <c r="C18380" s="3" t="s">
        <v>60245</v>
      </c>
      <c r="E18380" s="1" t="s">
        <v>20010</v>
      </c>
      <c r="F18380" s="1" t="s">
        <v>43357</v>
      </c>
      <c r="G18380" s="1">
        <v>60</v>
      </c>
      <c r="H18380" s="1" t="s">
        <v>60897</v>
      </c>
      <c r="I18380" s="1" t="s">
        <v>57537</v>
      </c>
    </row>
    <row r="18381" spans="1:9" x14ac:dyDescent="0.25">
      <c r="A18381" s="10" t="s">
        <v>59332</v>
      </c>
      <c r="B18381" s="1" t="s">
        <v>59933</v>
      </c>
      <c r="C18381" s="3" t="s">
        <v>60248</v>
      </c>
      <c r="D18381" s="1" t="s">
        <v>19420</v>
      </c>
      <c r="E18381" s="1" t="s">
        <v>20010</v>
      </c>
      <c r="F18381" s="1" t="s">
        <v>43357</v>
      </c>
      <c r="G18381" s="1">
        <v>1</v>
      </c>
      <c r="H18381" s="1" t="s">
        <v>60900</v>
      </c>
      <c r="I18381" s="1" t="s">
        <v>57537</v>
      </c>
    </row>
    <row r="18382" spans="1:9" x14ac:dyDescent="0.25">
      <c r="A18382" s="10" t="s">
        <v>59335</v>
      </c>
      <c r="B18382" s="1" t="s">
        <v>6799</v>
      </c>
      <c r="C18382" s="3" t="s">
        <v>53114</v>
      </c>
      <c r="E18382" s="1" t="s">
        <v>20010</v>
      </c>
      <c r="F18382" s="1" t="s">
        <v>43357</v>
      </c>
      <c r="G18382" s="1">
        <v>60</v>
      </c>
      <c r="H18382" s="1" t="s">
        <v>60903</v>
      </c>
      <c r="I18382" s="1" t="s">
        <v>57537</v>
      </c>
    </row>
    <row r="18383" spans="1:9" x14ac:dyDescent="0.25">
      <c r="A18383" s="10" t="s">
        <v>59384</v>
      </c>
      <c r="B18383" s="1" t="s">
        <v>59973</v>
      </c>
      <c r="C18383" s="3" t="s">
        <v>60285</v>
      </c>
      <c r="D18383" s="1" t="s">
        <v>19429</v>
      </c>
      <c r="E18383" s="1" t="s">
        <v>45909</v>
      </c>
      <c r="F18383" s="1" t="s">
        <v>45628</v>
      </c>
      <c r="G18383" s="1">
        <v>20</v>
      </c>
      <c r="H18383" s="1" t="s">
        <v>60953</v>
      </c>
      <c r="I18383" s="1" t="s">
        <v>57537</v>
      </c>
    </row>
    <row r="18384" spans="1:9" x14ac:dyDescent="0.25">
      <c r="A18384" s="10" t="s">
        <v>59275</v>
      </c>
      <c r="B18384" s="1" t="s">
        <v>39843</v>
      </c>
      <c r="C18384" s="3" t="s">
        <v>56963</v>
      </c>
      <c r="E18384" s="1" t="s">
        <v>19950</v>
      </c>
      <c r="F18384" s="1" t="s">
        <v>43115</v>
      </c>
      <c r="G18384" s="1">
        <v>30</v>
      </c>
      <c r="H18384" s="1" t="s">
        <v>60840</v>
      </c>
      <c r="I18384" s="1" t="s">
        <v>57537</v>
      </c>
    </row>
    <row r="18385" spans="1:9" x14ac:dyDescent="0.25">
      <c r="A18385" s="10" t="s">
        <v>59278</v>
      </c>
      <c r="B18385" s="1" t="s">
        <v>59886</v>
      </c>
      <c r="C18385" s="3" t="s">
        <v>60204</v>
      </c>
      <c r="D18385" s="1" t="s">
        <v>19470</v>
      </c>
      <c r="E18385" s="1" t="s">
        <v>19950</v>
      </c>
      <c r="F18385" s="1" t="s">
        <v>43115</v>
      </c>
      <c r="G18385" s="1">
        <v>14</v>
      </c>
      <c r="H18385" s="1" t="s">
        <v>60843</v>
      </c>
      <c r="I18385" s="1" t="s">
        <v>57537</v>
      </c>
    </row>
    <row r="18386" spans="1:9" x14ac:dyDescent="0.25">
      <c r="A18386" s="10" t="s">
        <v>59531</v>
      </c>
      <c r="B18386" s="1" t="s">
        <v>3965</v>
      </c>
      <c r="C18386" s="3" t="s">
        <v>55440</v>
      </c>
      <c r="E18386" s="1" t="s">
        <v>19950</v>
      </c>
      <c r="F18386" s="1" t="s">
        <v>43115</v>
      </c>
      <c r="G18386" s="1">
        <v>30</v>
      </c>
      <c r="H18386" s="1" t="s">
        <v>61106</v>
      </c>
      <c r="I18386" s="1" t="s">
        <v>57537</v>
      </c>
    </row>
    <row r="18387" spans="1:9" x14ac:dyDescent="0.25">
      <c r="A18387" s="10" t="s">
        <v>59546</v>
      </c>
      <c r="B18387" s="1" t="s">
        <v>7185</v>
      </c>
      <c r="C18387" s="3" t="s">
        <v>56958</v>
      </c>
      <c r="E18387" s="1" t="s">
        <v>19950</v>
      </c>
      <c r="F18387" s="1" t="s">
        <v>43115</v>
      </c>
      <c r="G18387" s="1">
        <v>30</v>
      </c>
      <c r="H18387" s="1" t="s">
        <v>61121</v>
      </c>
      <c r="I18387" s="1" t="s">
        <v>57537</v>
      </c>
    </row>
    <row r="18388" spans="1:9" x14ac:dyDescent="0.25">
      <c r="A18388" s="10" t="s">
        <v>59339</v>
      </c>
      <c r="B18388" s="1" t="s">
        <v>59939</v>
      </c>
      <c r="C18388" s="3" t="s">
        <v>60253</v>
      </c>
      <c r="E18388" s="1" t="s">
        <v>36752</v>
      </c>
      <c r="F18388" s="1" t="s">
        <v>60907</v>
      </c>
      <c r="G18388" s="1">
        <v>60</v>
      </c>
      <c r="H18388" s="1" t="s">
        <v>60908</v>
      </c>
      <c r="I18388" s="1" t="s">
        <v>57537</v>
      </c>
    </row>
    <row r="18389" spans="1:9" x14ac:dyDescent="0.25">
      <c r="A18389" s="10" t="s">
        <v>59437</v>
      </c>
      <c r="B18389" s="1" t="s">
        <v>58382</v>
      </c>
      <c r="C18389" s="3" t="s">
        <v>60640</v>
      </c>
      <c r="E18389" s="1" t="s">
        <v>19745</v>
      </c>
      <c r="F18389" s="1" t="s">
        <v>43094</v>
      </c>
      <c r="G18389" s="1">
        <v>30</v>
      </c>
      <c r="H18389" s="1" t="s">
        <v>61008</v>
      </c>
      <c r="I18389" s="1" t="s">
        <v>57537</v>
      </c>
    </row>
    <row r="18390" spans="1:9" x14ac:dyDescent="0.25">
      <c r="A18390" s="10" t="s">
        <v>59541</v>
      </c>
      <c r="B18390" s="1" t="s">
        <v>33518</v>
      </c>
      <c r="C18390" s="3" t="s">
        <v>50688</v>
      </c>
      <c r="E18390" s="1" t="s">
        <v>19745</v>
      </c>
      <c r="F18390" s="1" t="s">
        <v>43094</v>
      </c>
      <c r="G18390" s="1">
        <v>30</v>
      </c>
      <c r="H18390" s="1" t="s">
        <v>61116</v>
      </c>
      <c r="I18390" s="1" t="s">
        <v>57537</v>
      </c>
    </row>
    <row r="18391" spans="1:9" x14ac:dyDescent="0.25">
      <c r="A18391" s="10" t="s">
        <v>59542</v>
      </c>
      <c r="B18391" s="1" t="s">
        <v>33518</v>
      </c>
      <c r="C18391" s="3" t="s">
        <v>50688</v>
      </c>
      <c r="E18391" s="1" t="s">
        <v>19745</v>
      </c>
      <c r="F18391" s="1" t="s">
        <v>43094</v>
      </c>
      <c r="G18391" s="1">
        <v>60</v>
      </c>
      <c r="H18391" s="1" t="s">
        <v>61117</v>
      </c>
      <c r="I18391" s="1" t="s">
        <v>57537</v>
      </c>
    </row>
    <row r="18392" spans="1:9" x14ac:dyDescent="0.25">
      <c r="A18392" s="10" t="s">
        <v>59306</v>
      </c>
      <c r="B18392" s="1" t="s">
        <v>59912</v>
      </c>
      <c r="C18392" s="3" t="s">
        <v>60228</v>
      </c>
      <c r="D18392" s="1" t="s">
        <v>19403</v>
      </c>
      <c r="E18392" s="1" t="s">
        <v>58694</v>
      </c>
      <c r="F18392" s="1" t="s">
        <v>58695</v>
      </c>
      <c r="G18392" s="1">
        <v>30</v>
      </c>
      <c r="H18392" s="1" t="s">
        <v>60873</v>
      </c>
      <c r="I18392" s="1" t="s">
        <v>57537</v>
      </c>
    </row>
    <row r="18393" spans="1:9" x14ac:dyDescent="0.25">
      <c r="A18393" s="10" t="s">
        <v>59345</v>
      </c>
      <c r="B18393" s="1" t="s">
        <v>59944</v>
      </c>
      <c r="C18393" s="3" t="s">
        <v>60257</v>
      </c>
      <c r="D18393" s="1" t="s">
        <v>19489</v>
      </c>
      <c r="E18393" s="1" t="s">
        <v>58694</v>
      </c>
      <c r="F18393" s="1" t="s">
        <v>58695</v>
      </c>
      <c r="G18393" s="1">
        <v>6</v>
      </c>
      <c r="H18393" s="1" t="s">
        <v>60914</v>
      </c>
      <c r="I18393" s="1" t="s">
        <v>57537</v>
      </c>
    </row>
    <row r="18394" spans="1:9" x14ac:dyDescent="0.25">
      <c r="A18394" s="10" t="s">
        <v>59387</v>
      </c>
      <c r="B18394" s="1" t="s">
        <v>59975</v>
      </c>
      <c r="C18394" s="3" t="s">
        <v>60287</v>
      </c>
      <c r="D18394" s="1" t="s">
        <v>19403</v>
      </c>
      <c r="E18394" s="1" t="s">
        <v>58694</v>
      </c>
      <c r="F18394" s="1" t="s">
        <v>58695</v>
      </c>
      <c r="G18394" s="1">
        <v>30</v>
      </c>
      <c r="H18394" s="1" t="s">
        <v>60956</v>
      </c>
      <c r="I18394" s="1" t="s">
        <v>57537</v>
      </c>
    </row>
    <row r="18395" spans="1:9" x14ac:dyDescent="0.25">
      <c r="A18395" s="10" t="s">
        <v>59402</v>
      </c>
      <c r="B18395" s="1" t="s">
        <v>59988</v>
      </c>
      <c r="C18395" s="3" t="s">
        <v>60300</v>
      </c>
      <c r="E18395" s="1" t="s">
        <v>19757</v>
      </c>
      <c r="F18395" s="1" t="s">
        <v>58766</v>
      </c>
      <c r="G18395" s="1">
        <v>30</v>
      </c>
      <c r="H18395" s="1" t="s">
        <v>60971</v>
      </c>
      <c r="I18395" s="1" t="s">
        <v>57537</v>
      </c>
    </row>
    <row r="18396" spans="1:9" x14ac:dyDescent="0.25">
      <c r="A18396" s="10" t="s">
        <v>59592</v>
      </c>
      <c r="B18396" s="1" t="s">
        <v>3551</v>
      </c>
      <c r="C18396" s="3" t="s">
        <v>57300</v>
      </c>
      <c r="E18396" s="1" t="s">
        <v>19757</v>
      </c>
      <c r="F18396" s="1" t="s">
        <v>58766</v>
      </c>
      <c r="G18396" s="1">
        <v>60</v>
      </c>
      <c r="H18396" s="1" t="s">
        <v>61167</v>
      </c>
      <c r="I18396" s="1" t="s">
        <v>57537</v>
      </c>
    </row>
    <row r="18397" spans="1:9" x14ac:dyDescent="0.25">
      <c r="A18397" s="10" t="s">
        <v>59249</v>
      </c>
      <c r="B18397" s="1" t="s">
        <v>59860</v>
      </c>
      <c r="C18397" s="3" t="s">
        <v>60180</v>
      </c>
      <c r="E18397" s="1" t="s">
        <v>19892</v>
      </c>
      <c r="F18397" s="1" t="s">
        <v>46413</v>
      </c>
      <c r="G18397" s="1">
        <v>30</v>
      </c>
      <c r="H18397" s="1" t="s">
        <v>60814</v>
      </c>
      <c r="I18397" s="1" t="s">
        <v>57537</v>
      </c>
    </row>
    <row r="18398" spans="1:9" x14ac:dyDescent="0.25">
      <c r="A18398" s="10" t="s">
        <v>59344</v>
      </c>
      <c r="B18398" s="1" t="s">
        <v>58215</v>
      </c>
      <c r="C18398" s="3" t="s">
        <v>60481</v>
      </c>
      <c r="D18398" s="1" t="s">
        <v>59943</v>
      </c>
      <c r="E18398" s="1" t="s">
        <v>19825</v>
      </c>
      <c r="F18398" s="1" t="s">
        <v>45594</v>
      </c>
      <c r="G18398" s="1">
        <v>1</v>
      </c>
      <c r="H18398" s="1" t="s">
        <v>60913</v>
      </c>
      <c r="I18398" s="1" t="s">
        <v>57537</v>
      </c>
    </row>
    <row r="18399" spans="1:9" x14ac:dyDescent="0.25">
      <c r="A18399" s="10" t="s">
        <v>59347</v>
      </c>
      <c r="B18399" s="1" t="s">
        <v>58215</v>
      </c>
      <c r="C18399" s="3" t="s">
        <v>60481</v>
      </c>
      <c r="D18399" s="1" t="s">
        <v>59946</v>
      </c>
      <c r="E18399" s="1" t="s">
        <v>19825</v>
      </c>
      <c r="F18399" s="1" t="s">
        <v>45594</v>
      </c>
      <c r="G18399" s="1">
        <v>1</v>
      </c>
      <c r="H18399" s="1" t="s">
        <v>60916</v>
      </c>
      <c r="I18399" s="1" t="s">
        <v>57537</v>
      </c>
    </row>
    <row r="18400" spans="1:9" x14ac:dyDescent="0.25">
      <c r="A18400" s="10" t="s">
        <v>59356</v>
      </c>
      <c r="B18400" s="1" t="s">
        <v>58215</v>
      </c>
      <c r="C18400" s="3" t="s">
        <v>60481</v>
      </c>
      <c r="D18400" s="1" t="s">
        <v>59943</v>
      </c>
      <c r="E18400" s="1" t="s">
        <v>19825</v>
      </c>
      <c r="F18400" s="1" t="s">
        <v>45594</v>
      </c>
      <c r="G18400" s="1">
        <v>1</v>
      </c>
      <c r="H18400" s="1" t="s">
        <v>60925</v>
      </c>
      <c r="I18400" s="1" t="s">
        <v>57537</v>
      </c>
    </row>
    <row r="18401" spans="1:9" x14ac:dyDescent="0.25">
      <c r="A18401" s="10" t="s">
        <v>59357</v>
      </c>
      <c r="B18401" s="1" t="s">
        <v>58215</v>
      </c>
      <c r="C18401" s="3" t="s">
        <v>60481</v>
      </c>
      <c r="D18401" s="1" t="s">
        <v>59946</v>
      </c>
      <c r="E18401" s="1" t="s">
        <v>19825</v>
      </c>
      <c r="F18401" s="1" t="s">
        <v>45594</v>
      </c>
      <c r="G18401" s="1">
        <v>1</v>
      </c>
      <c r="H18401" s="1" t="s">
        <v>60926</v>
      </c>
      <c r="I18401" s="1" t="s">
        <v>57537</v>
      </c>
    </row>
    <row r="18402" spans="1:9" x14ac:dyDescent="0.25">
      <c r="A18402" s="10" t="s">
        <v>59431</v>
      </c>
      <c r="B18402" s="1" t="s">
        <v>58215</v>
      </c>
      <c r="C18402" s="3" t="s">
        <v>60481</v>
      </c>
      <c r="E18402" s="1" t="s">
        <v>19825</v>
      </c>
      <c r="F18402" s="1" t="s">
        <v>45594</v>
      </c>
      <c r="G18402" s="1">
        <v>1</v>
      </c>
      <c r="H18402" s="1" t="s">
        <v>61002</v>
      </c>
      <c r="I18402" s="1" t="s">
        <v>57537</v>
      </c>
    </row>
    <row r="18403" spans="1:9" x14ac:dyDescent="0.25">
      <c r="A18403" s="10" t="s">
        <v>59203</v>
      </c>
      <c r="B18403" s="1" t="s">
        <v>59823</v>
      </c>
      <c r="C18403" s="3" t="s">
        <v>60144</v>
      </c>
      <c r="E18403" s="1" t="s">
        <v>19971</v>
      </c>
      <c r="F18403" s="1" t="s">
        <v>60764</v>
      </c>
      <c r="G18403" s="1">
        <v>30</v>
      </c>
      <c r="H18403" s="1" t="s">
        <v>60765</v>
      </c>
      <c r="I18403" s="1" t="s">
        <v>57537</v>
      </c>
    </row>
    <row r="18404" spans="1:9" x14ac:dyDescent="0.25">
      <c r="A18404" s="10" t="s">
        <v>59268</v>
      </c>
      <c r="B18404" s="1" t="s">
        <v>6983</v>
      </c>
      <c r="C18404" s="3" t="s">
        <v>53280</v>
      </c>
      <c r="E18404" s="1" t="s">
        <v>19695</v>
      </c>
      <c r="F18404" s="1" t="s">
        <v>43126</v>
      </c>
      <c r="G18404" s="1">
        <v>60</v>
      </c>
      <c r="H18404" s="1" t="s">
        <v>60833</v>
      </c>
      <c r="I18404" s="1" t="s">
        <v>57537</v>
      </c>
    </row>
    <row r="18405" spans="1:9" x14ac:dyDescent="0.25">
      <c r="A18405" s="10" t="s">
        <v>59269</v>
      </c>
      <c r="B18405" s="1" t="s">
        <v>3236</v>
      </c>
      <c r="C18405" s="3" t="s">
        <v>53186</v>
      </c>
      <c r="E18405" s="1" t="s">
        <v>19695</v>
      </c>
      <c r="F18405" s="1" t="s">
        <v>43126</v>
      </c>
      <c r="G18405" s="1">
        <v>60</v>
      </c>
      <c r="H18405" s="1" t="s">
        <v>60834</v>
      </c>
      <c r="I18405" s="1" t="s">
        <v>57537</v>
      </c>
    </row>
    <row r="18406" spans="1:9" x14ac:dyDescent="0.25">
      <c r="A18406" s="10" t="s">
        <v>59300</v>
      </c>
      <c r="B18406" s="1" t="s">
        <v>59908</v>
      </c>
      <c r="C18406" s="3" t="s">
        <v>60224</v>
      </c>
      <c r="D18406" s="1" t="s">
        <v>19409</v>
      </c>
      <c r="E18406" s="1" t="s">
        <v>19695</v>
      </c>
      <c r="F18406" s="1" t="s">
        <v>43126</v>
      </c>
      <c r="G18406" s="1">
        <v>20</v>
      </c>
      <c r="H18406" s="1" t="s">
        <v>60867</v>
      </c>
      <c r="I18406" s="1" t="s">
        <v>57537</v>
      </c>
    </row>
    <row r="18407" spans="1:9" x14ac:dyDescent="0.25">
      <c r="A18407" s="10" t="s">
        <v>59301</v>
      </c>
      <c r="B18407" s="1" t="s">
        <v>59909</v>
      </c>
      <c r="C18407" s="3" t="s">
        <v>60225</v>
      </c>
      <c r="D18407" s="1" t="s">
        <v>19403</v>
      </c>
      <c r="E18407" s="1" t="s">
        <v>19695</v>
      </c>
      <c r="F18407" s="1" t="s">
        <v>43126</v>
      </c>
      <c r="G18407" s="1">
        <v>10</v>
      </c>
      <c r="H18407" s="1" t="s">
        <v>60868</v>
      </c>
      <c r="I18407" s="1" t="s">
        <v>57537</v>
      </c>
    </row>
    <row r="18408" spans="1:9" x14ac:dyDescent="0.25">
      <c r="A18408" s="10" t="s">
        <v>59302</v>
      </c>
      <c r="B18408" s="1" t="s">
        <v>59910</v>
      </c>
      <c r="C18408" s="3" t="s">
        <v>60226</v>
      </c>
      <c r="D18408" s="1" t="s">
        <v>19403</v>
      </c>
      <c r="E18408" s="1" t="s">
        <v>19695</v>
      </c>
      <c r="F18408" s="1" t="s">
        <v>43126</v>
      </c>
      <c r="G18408" s="1">
        <v>10</v>
      </c>
      <c r="H18408" s="1" t="s">
        <v>60869</v>
      </c>
      <c r="I18408" s="1" t="s">
        <v>57537</v>
      </c>
    </row>
    <row r="18409" spans="1:9" x14ac:dyDescent="0.25">
      <c r="A18409" s="10" t="s">
        <v>59304</v>
      </c>
      <c r="B18409" s="1" t="s">
        <v>5065</v>
      </c>
      <c r="C18409" s="3" t="s">
        <v>53216</v>
      </c>
      <c r="D18409" s="1" t="s">
        <v>19403</v>
      </c>
      <c r="E18409" s="1" t="s">
        <v>19695</v>
      </c>
      <c r="F18409" s="1" t="s">
        <v>43126</v>
      </c>
      <c r="G18409" s="1">
        <v>1</v>
      </c>
      <c r="H18409" s="1" t="s">
        <v>60871</v>
      </c>
      <c r="I18409" s="1" t="s">
        <v>57537</v>
      </c>
    </row>
    <row r="18410" spans="1:9" x14ac:dyDescent="0.25">
      <c r="A18410" s="10" t="s">
        <v>59311</v>
      </c>
      <c r="B18410" s="1" t="s">
        <v>59916</v>
      </c>
      <c r="C18410" s="3" t="s">
        <v>60232</v>
      </c>
      <c r="E18410" s="1" t="s">
        <v>19695</v>
      </c>
      <c r="F18410" s="1" t="s">
        <v>43126</v>
      </c>
      <c r="G18410" s="1">
        <v>60</v>
      </c>
      <c r="H18410" s="1" t="s">
        <v>60880</v>
      </c>
      <c r="I18410" s="1" t="s">
        <v>57537</v>
      </c>
    </row>
    <row r="18411" spans="1:9" x14ac:dyDescent="0.25">
      <c r="A18411" s="10" t="s">
        <v>59312</v>
      </c>
      <c r="B18411" s="1" t="s">
        <v>5065</v>
      </c>
      <c r="C18411" s="3" t="s">
        <v>53216</v>
      </c>
      <c r="D18411" s="1" t="s">
        <v>19409</v>
      </c>
      <c r="E18411" s="1" t="s">
        <v>19695</v>
      </c>
      <c r="F18411" s="1" t="s">
        <v>43126</v>
      </c>
      <c r="G18411" s="1">
        <v>1</v>
      </c>
      <c r="H18411" s="1" t="s">
        <v>60881</v>
      </c>
      <c r="I18411" s="1" t="s">
        <v>57537</v>
      </c>
    </row>
    <row r="18412" spans="1:9" x14ac:dyDescent="0.25">
      <c r="A18412" s="10" t="s">
        <v>59314</v>
      </c>
      <c r="B18412" s="1" t="s">
        <v>59918</v>
      </c>
      <c r="C18412" s="3" t="s">
        <v>60234</v>
      </c>
      <c r="E18412" s="1" t="s">
        <v>19695</v>
      </c>
      <c r="F18412" s="1" t="s">
        <v>43126</v>
      </c>
      <c r="G18412" s="1">
        <v>30</v>
      </c>
      <c r="H18412" s="1" t="s">
        <v>60883</v>
      </c>
      <c r="I18412" s="1" t="s">
        <v>57537</v>
      </c>
    </row>
    <row r="18413" spans="1:9" x14ac:dyDescent="0.25">
      <c r="A18413" s="10" t="s">
        <v>59394</v>
      </c>
      <c r="B18413" s="1" t="s">
        <v>59981</v>
      </c>
      <c r="C18413" s="3" t="s">
        <v>60293</v>
      </c>
      <c r="E18413" s="1" t="s">
        <v>19695</v>
      </c>
      <c r="F18413" s="1" t="s">
        <v>43126</v>
      </c>
      <c r="G18413" s="1">
        <v>90</v>
      </c>
      <c r="H18413" s="1" t="s">
        <v>60963</v>
      </c>
      <c r="I18413" s="1" t="s">
        <v>57537</v>
      </c>
    </row>
    <row r="18414" spans="1:9" x14ac:dyDescent="0.25">
      <c r="A18414" s="10" t="s">
        <v>59405</v>
      </c>
      <c r="B18414" s="1" t="s">
        <v>43844</v>
      </c>
      <c r="C18414" s="3" t="s">
        <v>53264</v>
      </c>
      <c r="E18414" s="1" t="s">
        <v>19695</v>
      </c>
      <c r="F18414" s="1" t="s">
        <v>43126</v>
      </c>
      <c r="G18414" s="1">
        <v>60</v>
      </c>
      <c r="H18414" s="1" t="s">
        <v>60975</v>
      </c>
      <c r="I18414" s="1" t="s">
        <v>57537</v>
      </c>
    </row>
    <row r="18415" spans="1:9" x14ac:dyDescent="0.25">
      <c r="A18415" s="10" t="s">
        <v>59406</v>
      </c>
      <c r="B18415" s="1" t="s">
        <v>59990</v>
      </c>
      <c r="C18415" s="3" t="s">
        <v>60302</v>
      </c>
      <c r="E18415" s="1" t="s">
        <v>19695</v>
      </c>
      <c r="F18415" s="1" t="s">
        <v>43126</v>
      </c>
      <c r="G18415" s="1">
        <v>60</v>
      </c>
      <c r="H18415" s="1" t="s">
        <v>60976</v>
      </c>
      <c r="I18415" s="1" t="s">
        <v>57537</v>
      </c>
    </row>
    <row r="18416" spans="1:9" x14ac:dyDescent="0.25">
      <c r="A18416" s="10" t="s">
        <v>59408</v>
      </c>
      <c r="B18416" s="1" t="s">
        <v>44993</v>
      </c>
      <c r="C18416" s="3" t="s">
        <v>50213</v>
      </c>
      <c r="D18416" s="1" t="s">
        <v>19419</v>
      </c>
      <c r="E18416" s="1" t="s">
        <v>19695</v>
      </c>
      <c r="F18416" s="1" t="s">
        <v>43126</v>
      </c>
      <c r="G18416" s="1">
        <v>1</v>
      </c>
      <c r="H18416" s="1" t="s">
        <v>60978</v>
      </c>
      <c r="I18416" s="1" t="s">
        <v>57537</v>
      </c>
    </row>
    <row r="18417" spans="1:9" x14ac:dyDescent="0.25">
      <c r="A18417" s="10" t="s">
        <v>59409</v>
      </c>
      <c r="B18417" s="1" t="s">
        <v>5446</v>
      </c>
      <c r="C18417" s="3" t="s">
        <v>53180</v>
      </c>
      <c r="E18417" s="1" t="s">
        <v>19695</v>
      </c>
      <c r="F18417" s="1" t="s">
        <v>43126</v>
      </c>
      <c r="G18417" s="1">
        <v>60</v>
      </c>
      <c r="H18417" s="1" t="s">
        <v>60979</v>
      </c>
      <c r="I18417" s="1" t="s">
        <v>57537</v>
      </c>
    </row>
    <row r="18418" spans="1:9" x14ac:dyDescent="0.25">
      <c r="A18418" s="10" t="s">
        <v>59410</v>
      </c>
      <c r="B18418" s="1" t="s">
        <v>59981</v>
      </c>
      <c r="C18418" s="3" t="s">
        <v>60293</v>
      </c>
      <c r="E18418" s="1" t="s">
        <v>19695</v>
      </c>
      <c r="F18418" s="1" t="s">
        <v>43126</v>
      </c>
      <c r="G18418" s="1">
        <v>90</v>
      </c>
      <c r="H18418" s="1" t="s">
        <v>60980</v>
      </c>
      <c r="I18418" s="1" t="s">
        <v>57537</v>
      </c>
    </row>
    <row r="18419" spans="1:9" x14ac:dyDescent="0.25">
      <c r="A18419" s="10" t="s">
        <v>59411</v>
      </c>
      <c r="B18419" s="1" t="s">
        <v>5593</v>
      </c>
      <c r="C18419" s="3" t="s">
        <v>47767</v>
      </c>
      <c r="D18419" s="1" t="s">
        <v>19405</v>
      </c>
      <c r="E18419" s="1" t="s">
        <v>19695</v>
      </c>
      <c r="F18419" s="1" t="s">
        <v>43126</v>
      </c>
      <c r="G18419" s="1">
        <v>1</v>
      </c>
      <c r="H18419" s="1" t="s">
        <v>60981</v>
      </c>
      <c r="I18419" s="1" t="s">
        <v>57537</v>
      </c>
    </row>
    <row r="18420" spans="1:9" x14ac:dyDescent="0.25">
      <c r="A18420" s="10" t="s">
        <v>59457</v>
      </c>
      <c r="B18420" s="1" t="s">
        <v>1360</v>
      </c>
      <c r="C18420" s="3" t="s">
        <v>52165</v>
      </c>
      <c r="E18420" s="1" t="s">
        <v>19695</v>
      </c>
      <c r="F18420" s="1" t="s">
        <v>43126</v>
      </c>
      <c r="G18420" s="1">
        <v>30</v>
      </c>
      <c r="H18420" s="1" t="s">
        <v>61028</v>
      </c>
      <c r="I18420" s="1" t="s">
        <v>57537</v>
      </c>
    </row>
    <row r="18421" spans="1:9" x14ac:dyDescent="0.25">
      <c r="A18421" s="10" t="s">
        <v>59474</v>
      </c>
      <c r="B18421" s="1" t="s">
        <v>39854</v>
      </c>
      <c r="C18421" s="3" t="s">
        <v>56204</v>
      </c>
      <c r="E18421" s="1" t="s">
        <v>19695</v>
      </c>
      <c r="F18421" s="1" t="s">
        <v>43126</v>
      </c>
      <c r="G18421" s="1">
        <v>1</v>
      </c>
      <c r="H18421" s="1" t="s">
        <v>61045</v>
      </c>
      <c r="I18421" s="1" t="s">
        <v>57537</v>
      </c>
    </row>
    <row r="18422" spans="1:9" x14ac:dyDescent="0.25">
      <c r="A18422" s="10" t="s">
        <v>59432</v>
      </c>
      <c r="B18422" s="1" t="s">
        <v>58411</v>
      </c>
      <c r="C18422" s="3" t="s">
        <v>60669</v>
      </c>
      <c r="E18422" s="1" t="s">
        <v>19811</v>
      </c>
      <c r="F18422" s="1" t="s">
        <v>43013</v>
      </c>
      <c r="G18422" s="1">
        <v>60</v>
      </c>
      <c r="H18422" s="1" t="s">
        <v>61003</v>
      </c>
      <c r="I18422" s="1" t="s">
        <v>57537</v>
      </c>
    </row>
    <row r="18423" spans="1:9" x14ac:dyDescent="0.25">
      <c r="A18423" s="10" t="s">
        <v>59439</v>
      </c>
      <c r="B18423" s="1" t="s">
        <v>60001</v>
      </c>
      <c r="C18423" s="3" t="s">
        <v>60313</v>
      </c>
      <c r="E18423" s="1" t="s">
        <v>19811</v>
      </c>
      <c r="F18423" s="1" t="s">
        <v>43013</v>
      </c>
      <c r="G18423" s="1">
        <v>90</v>
      </c>
      <c r="H18423" s="1" t="s">
        <v>61010</v>
      </c>
      <c r="I18423" s="1" t="s">
        <v>57537</v>
      </c>
    </row>
    <row r="18424" spans="1:9" x14ac:dyDescent="0.25">
      <c r="A18424" s="10" t="s">
        <v>59442</v>
      </c>
      <c r="B18424" s="1" t="s">
        <v>58364</v>
      </c>
      <c r="C18424" s="3" t="s">
        <v>60620</v>
      </c>
      <c r="E18424" s="1" t="s">
        <v>19811</v>
      </c>
      <c r="F18424" s="1" t="s">
        <v>43013</v>
      </c>
      <c r="G18424" s="1">
        <v>30</v>
      </c>
      <c r="H18424" s="1" t="s">
        <v>61013</v>
      </c>
      <c r="I18424" s="1" t="s">
        <v>57537</v>
      </c>
    </row>
    <row r="18425" spans="1:9" x14ac:dyDescent="0.25">
      <c r="A18425" s="10" t="s">
        <v>59446</v>
      </c>
      <c r="B18425" s="1" t="s">
        <v>58448</v>
      </c>
      <c r="C18425" s="3" t="s">
        <v>60706</v>
      </c>
      <c r="E18425" s="1" t="s">
        <v>19811</v>
      </c>
      <c r="F18425" s="1" t="s">
        <v>43013</v>
      </c>
      <c r="G18425" s="1">
        <v>60</v>
      </c>
      <c r="H18425" s="1" t="s">
        <v>61017</v>
      </c>
      <c r="I18425" s="1" t="s">
        <v>57537</v>
      </c>
    </row>
    <row r="18426" spans="1:9" x14ac:dyDescent="0.25">
      <c r="A18426" s="10" t="s">
        <v>59447</v>
      </c>
      <c r="B18426" s="1" t="s">
        <v>58329</v>
      </c>
      <c r="C18426" s="3" t="s">
        <v>60585</v>
      </c>
      <c r="E18426" s="1" t="s">
        <v>19811</v>
      </c>
      <c r="F18426" s="1" t="s">
        <v>43013</v>
      </c>
      <c r="G18426" s="1">
        <v>30</v>
      </c>
      <c r="H18426" s="1" t="s">
        <v>61018</v>
      </c>
      <c r="I18426" s="1" t="s">
        <v>57537</v>
      </c>
    </row>
    <row r="18427" spans="1:9" x14ac:dyDescent="0.25">
      <c r="A18427" s="10" t="s">
        <v>59461</v>
      </c>
      <c r="B18427" s="1" t="s">
        <v>45187</v>
      </c>
      <c r="C18427" s="3" t="s">
        <v>56530</v>
      </c>
      <c r="E18427" s="1" t="s">
        <v>19811</v>
      </c>
      <c r="F18427" s="1" t="s">
        <v>43013</v>
      </c>
      <c r="G18427" s="1">
        <v>30</v>
      </c>
      <c r="H18427" s="1" t="s">
        <v>61032</v>
      </c>
      <c r="I18427" s="1" t="s">
        <v>57537</v>
      </c>
    </row>
    <row r="18428" spans="1:9" x14ac:dyDescent="0.25">
      <c r="A18428" s="10" t="s">
        <v>59475</v>
      </c>
      <c r="B18428" s="1" t="s">
        <v>42068</v>
      </c>
      <c r="C18428" s="3" t="s">
        <v>49837</v>
      </c>
      <c r="E18428" s="1" t="s">
        <v>19811</v>
      </c>
      <c r="F18428" s="1" t="s">
        <v>43013</v>
      </c>
      <c r="G18428" s="1">
        <v>30</v>
      </c>
      <c r="H18428" s="1" t="s">
        <v>61046</v>
      </c>
      <c r="I18428" s="1" t="s">
        <v>57537</v>
      </c>
    </row>
    <row r="18429" spans="1:9" x14ac:dyDescent="0.25">
      <c r="A18429" s="10" t="s">
        <v>59516</v>
      </c>
      <c r="B18429" s="1" t="s">
        <v>60025</v>
      </c>
      <c r="C18429" s="3" t="s">
        <v>60335</v>
      </c>
      <c r="E18429" s="1" t="s">
        <v>19811</v>
      </c>
      <c r="F18429" s="1" t="s">
        <v>43013</v>
      </c>
      <c r="G18429" s="1">
        <v>30</v>
      </c>
      <c r="H18429" s="1" t="s">
        <v>61091</v>
      </c>
      <c r="I18429" s="1" t="s">
        <v>57537</v>
      </c>
    </row>
    <row r="18430" spans="1:9" x14ac:dyDescent="0.25">
      <c r="A18430" s="11" t="s">
        <v>59519</v>
      </c>
      <c r="B18430" s="1" t="s">
        <v>60025</v>
      </c>
      <c r="C18430" s="3" t="s">
        <v>60335</v>
      </c>
      <c r="E18430" s="1" t="s">
        <v>19811</v>
      </c>
      <c r="F18430" s="1" t="s">
        <v>43013</v>
      </c>
      <c r="G18430" s="1">
        <v>30</v>
      </c>
      <c r="H18430" s="1" t="s">
        <v>61094</v>
      </c>
      <c r="I18430" s="1" t="s">
        <v>57537</v>
      </c>
    </row>
    <row r="18431" spans="1:9" x14ac:dyDescent="0.25">
      <c r="A18431" s="3" t="s">
        <v>59609</v>
      </c>
      <c r="B18431" s="1" t="s">
        <v>60039</v>
      </c>
      <c r="C18431" s="3" t="s">
        <v>60347</v>
      </c>
      <c r="E18431" s="1" t="s">
        <v>20015</v>
      </c>
      <c r="F18431" s="1" t="s">
        <v>61190</v>
      </c>
      <c r="G18431" s="1">
        <v>30</v>
      </c>
      <c r="H18431" s="1" t="s">
        <v>61191</v>
      </c>
      <c r="I18431" s="1" t="s">
        <v>57537</v>
      </c>
    </row>
    <row r="18432" spans="1:9" x14ac:dyDescent="0.25">
      <c r="A18432" s="3" t="s">
        <v>59610</v>
      </c>
      <c r="B18432" s="1" t="s">
        <v>60040</v>
      </c>
      <c r="C18432" s="3" t="s">
        <v>60348</v>
      </c>
      <c r="E18432" s="1" t="s">
        <v>19700</v>
      </c>
      <c r="F18432" s="1" t="s">
        <v>43011</v>
      </c>
      <c r="G18432" s="1">
        <v>30</v>
      </c>
      <c r="H18432" s="1" t="s">
        <v>61192</v>
      </c>
      <c r="I18432" s="1" t="s">
        <v>57537</v>
      </c>
    </row>
    <row r="18433" spans="1:9" x14ac:dyDescent="0.25">
      <c r="A18433" s="3" t="s">
        <v>59611</v>
      </c>
      <c r="B18433" s="1" t="s">
        <v>60041</v>
      </c>
      <c r="C18433" s="3" t="s">
        <v>60349</v>
      </c>
      <c r="D18433" s="1" t="s">
        <v>19478</v>
      </c>
      <c r="E18433" s="1" t="s">
        <v>19700</v>
      </c>
      <c r="F18433" s="1" t="s">
        <v>43011</v>
      </c>
      <c r="G18433" s="1">
        <v>1</v>
      </c>
      <c r="H18433" s="1" t="s">
        <v>61193</v>
      </c>
      <c r="I18433" s="1" t="s">
        <v>57537</v>
      </c>
    </row>
    <row r="18434" spans="1:9" x14ac:dyDescent="0.25">
      <c r="A18434" s="3" t="s">
        <v>59612</v>
      </c>
      <c r="B18434" s="1" t="s">
        <v>60042</v>
      </c>
      <c r="C18434" s="3" t="s">
        <v>60350</v>
      </c>
      <c r="E18434" s="1" t="s">
        <v>19700</v>
      </c>
      <c r="F18434" s="1" t="s">
        <v>43011</v>
      </c>
      <c r="G18434" s="1">
        <v>30</v>
      </c>
      <c r="H18434" s="1" t="s">
        <v>61194</v>
      </c>
      <c r="I18434" s="1" t="s">
        <v>57537</v>
      </c>
    </row>
    <row r="18435" spans="1:9" x14ac:dyDescent="0.25">
      <c r="A18435" s="3" t="s">
        <v>59613</v>
      </c>
      <c r="B18435" s="1" t="s">
        <v>60043</v>
      </c>
      <c r="C18435" s="3" t="s">
        <v>60351</v>
      </c>
      <c r="E18435" s="1" t="s">
        <v>20041</v>
      </c>
      <c r="F18435" s="1" t="s">
        <v>43110</v>
      </c>
      <c r="G18435" s="1">
        <v>60</v>
      </c>
      <c r="H18435" s="1" t="s">
        <v>61195</v>
      </c>
      <c r="I18435" s="1" t="s">
        <v>57537</v>
      </c>
    </row>
    <row r="18436" spans="1:9" x14ac:dyDescent="0.25">
      <c r="A18436" s="3" t="s">
        <v>59614</v>
      </c>
      <c r="B18436" s="1" t="s">
        <v>60044</v>
      </c>
      <c r="C18436" s="3" t="s">
        <v>60352</v>
      </c>
      <c r="D18436" s="1" t="s">
        <v>19416</v>
      </c>
      <c r="E18436" s="1" t="s">
        <v>19892</v>
      </c>
      <c r="F18436" s="1" t="s">
        <v>46413</v>
      </c>
      <c r="G18436" s="1">
        <v>30</v>
      </c>
      <c r="H18436" s="1" t="s">
        <v>61196</v>
      </c>
      <c r="I18436" s="1" t="s">
        <v>57537</v>
      </c>
    </row>
    <row r="18437" spans="1:9" x14ac:dyDescent="0.25">
      <c r="A18437" s="3" t="s">
        <v>59615</v>
      </c>
      <c r="B18437" s="1" t="s">
        <v>60045</v>
      </c>
      <c r="C18437" s="3" t="s">
        <v>60353</v>
      </c>
      <c r="D18437" s="1" t="s">
        <v>19415</v>
      </c>
      <c r="E18437" s="1" t="s">
        <v>19700</v>
      </c>
      <c r="F18437" s="1" t="s">
        <v>43011</v>
      </c>
      <c r="G18437" s="1">
        <v>1</v>
      </c>
      <c r="H18437" s="1" t="s">
        <v>61197</v>
      </c>
      <c r="I18437" s="1" t="s">
        <v>57537</v>
      </c>
    </row>
    <row r="18438" spans="1:9" x14ac:dyDescent="0.25">
      <c r="A18438" s="3" t="s">
        <v>59616</v>
      </c>
      <c r="B18438" s="1" t="s">
        <v>60046</v>
      </c>
      <c r="C18438" s="3" t="s">
        <v>60354</v>
      </c>
      <c r="D18438" s="1" t="s">
        <v>19403</v>
      </c>
      <c r="E18438" s="1" t="s">
        <v>19700</v>
      </c>
      <c r="F18438" s="1" t="s">
        <v>43011</v>
      </c>
      <c r="G18438" s="1">
        <v>14</v>
      </c>
      <c r="H18438" s="1" t="s">
        <v>61198</v>
      </c>
      <c r="I18438" s="1" t="s">
        <v>57537</v>
      </c>
    </row>
    <row r="18439" spans="1:9" x14ac:dyDescent="0.25">
      <c r="A18439" s="3" t="s">
        <v>59617</v>
      </c>
      <c r="B18439" s="1" t="s">
        <v>60047</v>
      </c>
      <c r="C18439" s="3" t="s">
        <v>60355</v>
      </c>
      <c r="E18439" s="1" t="s">
        <v>59111</v>
      </c>
      <c r="F18439" s="1" t="s">
        <v>59112</v>
      </c>
      <c r="G18439" s="1">
        <v>60</v>
      </c>
      <c r="H18439" s="1" t="s">
        <v>61199</v>
      </c>
      <c r="I18439" s="1" t="s">
        <v>57537</v>
      </c>
    </row>
    <row r="18440" spans="1:9" x14ac:dyDescent="0.25">
      <c r="A18440" s="3" t="s">
        <v>59618</v>
      </c>
      <c r="B18440" s="1" t="s">
        <v>60048</v>
      </c>
      <c r="C18440" s="3" t="s">
        <v>60356</v>
      </c>
      <c r="E18440" s="1" t="s">
        <v>19849</v>
      </c>
      <c r="F18440" s="1" t="s">
        <v>43252</v>
      </c>
      <c r="G18440" s="1">
        <v>60</v>
      </c>
      <c r="H18440" s="1" t="s">
        <v>61200</v>
      </c>
      <c r="I18440" s="1" t="s">
        <v>57537</v>
      </c>
    </row>
    <row r="18441" spans="1:9" x14ac:dyDescent="0.25">
      <c r="A18441" s="3" t="s">
        <v>59619</v>
      </c>
      <c r="B18441" s="1" t="s">
        <v>60049</v>
      </c>
      <c r="C18441" s="3" t="s">
        <v>60357</v>
      </c>
      <c r="E18441" s="1" t="s">
        <v>19811</v>
      </c>
      <c r="F18441" s="1" t="s">
        <v>43013</v>
      </c>
      <c r="G18441" s="1">
        <v>30</v>
      </c>
      <c r="H18441" s="1" t="s">
        <v>61201</v>
      </c>
      <c r="I18441" s="1" t="s">
        <v>57537</v>
      </c>
    </row>
    <row r="18442" spans="1:9" x14ac:dyDescent="0.25">
      <c r="A18442" s="3" t="s">
        <v>59620</v>
      </c>
      <c r="B18442" s="1" t="s">
        <v>60050</v>
      </c>
      <c r="C18442" s="3" t="s">
        <v>60358</v>
      </c>
      <c r="E18442" s="1" t="s">
        <v>19916</v>
      </c>
      <c r="F18442" s="1" t="s">
        <v>43648</v>
      </c>
      <c r="G18442" s="1">
        <v>30</v>
      </c>
      <c r="H18442" s="1" t="s">
        <v>61202</v>
      </c>
      <c r="I18442" s="1" t="s">
        <v>57537</v>
      </c>
    </row>
    <row r="18443" spans="1:9" x14ac:dyDescent="0.25">
      <c r="A18443" s="3" t="s">
        <v>59621</v>
      </c>
      <c r="B18443" s="1" t="s">
        <v>60051</v>
      </c>
      <c r="C18443" s="3" t="s">
        <v>60359</v>
      </c>
      <c r="E18443" s="1" t="s">
        <v>19773</v>
      </c>
      <c r="F18443" s="1" t="s">
        <v>45510</v>
      </c>
      <c r="G18443" s="1">
        <v>10</v>
      </c>
      <c r="H18443" s="1" t="s">
        <v>61203</v>
      </c>
      <c r="I18443" s="1" t="s">
        <v>57537</v>
      </c>
    </row>
    <row r="18444" spans="1:9" x14ac:dyDescent="0.25">
      <c r="A18444" s="3" t="s">
        <v>59622</v>
      </c>
      <c r="B18444" s="1" t="s">
        <v>60052</v>
      </c>
      <c r="C18444" s="3" t="s">
        <v>60360</v>
      </c>
      <c r="E18444" s="1" t="s">
        <v>19772</v>
      </c>
      <c r="F18444" s="1" t="s">
        <v>43054</v>
      </c>
      <c r="G18444" s="1">
        <v>60</v>
      </c>
      <c r="H18444" s="1" t="s">
        <v>61204</v>
      </c>
      <c r="I18444" s="1" t="s">
        <v>57537</v>
      </c>
    </row>
    <row r="18445" spans="1:9" x14ac:dyDescent="0.25">
      <c r="A18445" s="3" t="s">
        <v>59623</v>
      </c>
      <c r="B18445" s="1" t="s">
        <v>60053</v>
      </c>
      <c r="C18445" s="3" t="s">
        <v>60361</v>
      </c>
      <c r="D18445" s="1" t="s">
        <v>19404</v>
      </c>
      <c r="E18445" s="1" t="s">
        <v>19675</v>
      </c>
      <c r="F18445" s="1" t="s">
        <v>60773</v>
      </c>
      <c r="G18445" s="1">
        <v>1</v>
      </c>
      <c r="H18445" s="1" t="s">
        <v>61205</v>
      </c>
      <c r="I18445" s="1" t="s">
        <v>57537</v>
      </c>
    </row>
    <row r="18446" spans="1:9" x14ac:dyDescent="0.25">
      <c r="A18446" s="3" t="s">
        <v>59624</v>
      </c>
      <c r="B18446" s="1" t="s">
        <v>60054</v>
      </c>
      <c r="C18446" s="3" t="s">
        <v>60362</v>
      </c>
      <c r="D18446" s="1" t="s">
        <v>19421</v>
      </c>
      <c r="E18446" s="1" t="s">
        <v>39600</v>
      </c>
      <c r="F18446" s="1" t="s">
        <v>43247</v>
      </c>
      <c r="G18446" s="1">
        <v>30</v>
      </c>
      <c r="H18446" s="1" t="s">
        <v>61206</v>
      </c>
      <c r="I18446" s="1" t="s">
        <v>57537</v>
      </c>
    </row>
    <row r="18447" spans="1:9" x14ac:dyDescent="0.25">
      <c r="A18447" s="3" t="s">
        <v>59625</v>
      </c>
      <c r="B18447" s="1" t="s">
        <v>60055</v>
      </c>
      <c r="C18447" s="3" t="s">
        <v>60363</v>
      </c>
      <c r="E18447" s="1" t="s">
        <v>19955</v>
      </c>
      <c r="F18447" s="1" t="s">
        <v>43214</v>
      </c>
      <c r="G18447" s="1">
        <v>30</v>
      </c>
      <c r="H18447" s="1" t="s">
        <v>61207</v>
      </c>
      <c r="I18447" s="1" t="s">
        <v>57537</v>
      </c>
    </row>
    <row r="18448" spans="1:9" x14ac:dyDescent="0.25">
      <c r="A18448" s="3" t="s">
        <v>59626</v>
      </c>
      <c r="B18448" s="1" t="s">
        <v>60056</v>
      </c>
      <c r="C18448" s="3" t="s">
        <v>60364</v>
      </c>
      <c r="E18448" s="1" t="s">
        <v>19688</v>
      </c>
      <c r="F18448" s="1" t="s">
        <v>43044</v>
      </c>
      <c r="G18448" s="1">
        <v>60</v>
      </c>
      <c r="H18448" s="1" t="s">
        <v>61208</v>
      </c>
      <c r="I18448" s="1" t="s">
        <v>57537</v>
      </c>
    </row>
    <row r="18449" spans="1:9" x14ac:dyDescent="0.25">
      <c r="A18449" s="3" t="s">
        <v>59627</v>
      </c>
      <c r="B18449" s="1" t="s">
        <v>60057</v>
      </c>
      <c r="C18449" s="3" t="s">
        <v>60365</v>
      </c>
      <c r="E18449" s="1" t="s">
        <v>61185</v>
      </c>
      <c r="F18449" s="1" t="s">
        <v>61209</v>
      </c>
      <c r="G18449" s="1">
        <v>50</v>
      </c>
      <c r="H18449" s="1" t="s">
        <v>61210</v>
      </c>
      <c r="I18449" s="1" t="s">
        <v>57537</v>
      </c>
    </row>
    <row r="18450" spans="1:9" x14ac:dyDescent="0.25">
      <c r="A18450" s="3" t="s">
        <v>59628</v>
      </c>
      <c r="B18450" s="1" t="s">
        <v>60058</v>
      </c>
      <c r="C18450" s="3" t="s">
        <v>60366</v>
      </c>
      <c r="E18450" s="1" t="s">
        <v>19675</v>
      </c>
      <c r="F18450" s="1" t="s">
        <v>60773</v>
      </c>
      <c r="G18450" s="1">
        <v>30</v>
      </c>
      <c r="H18450" s="1" t="s">
        <v>61211</v>
      </c>
      <c r="I18450" s="1" t="s">
        <v>57537</v>
      </c>
    </row>
    <row r="18451" spans="1:9" x14ac:dyDescent="0.25">
      <c r="A18451" s="3" t="s">
        <v>59629</v>
      </c>
      <c r="B18451" s="1" t="s">
        <v>60059</v>
      </c>
      <c r="C18451" s="3" t="s">
        <v>60367</v>
      </c>
      <c r="E18451" s="1" t="s">
        <v>61185</v>
      </c>
      <c r="F18451" s="1" t="s">
        <v>61209</v>
      </c>
      <c r="G18451" s="1">
        <v>50</v>
      </c>
      <c r="H18451" s="1" t="s">
        <v>61212</v>
      </c>
      <c r="I18451" s="1" t="s">
        <v>57537</v>
      </c>
    </row>
    <row r="18452" spans="1:9" x14ac:dyDescent="0.25">
      <c r="A18452" s="3" t="s">
        <v>59630</v>
      </c>
      <c r="B18452" s="1" t="s">
        <v>60060</v>
      </c>
      <c r="C18452" s="3" t="s">
        <v>60368</v>
      </c>
      <c r="E18452" s="1" t="s">
        <v>39600</v>
      </c>
      <c r="F18452" s="1" t="s">
        <v>43247</v>
      </c>
      <c r="G18452" s="1">
        <v>30</v>
      </c>
      <c r="H18452" s="1" t="s">
        <v>61213</v>
      </c>
      <c r="I18452" s="1" t="s">
        <v>57537</v>
      </c>
    </row>
    <row r="18453" spans="1:9" x14ac:dyDescent="0.25">
      <c r="A18453" s="3" t="s">
        <v>59631</v>
      </c>
      <c r="B18453" s="1" t="s">
        <v>60061</v>
      </c>
      <c r="C18453" s="3" t="s">
        <v>60369</v>
      </c>
      <c r="E18453" s="1" t="s">
        <v>19688</v>
      </c>
      <c r="F18453" s="1" t="s">
        <v>43044</v>
      </c>
      <c r="G18453" s="1">
        <v>60</v>
      </c>
      <c r="H18453" s="1" t="s">
        <v>61214</v>
      </c>
      <c r="I18453" s="1" t="s">
        <v>57537</v>
      </c>
    </row>
    <row r="18454" spans="1:9" x14ac:dyDescent="0.25">
      <c r="A18454" s="3" t="s">
        <v>59632</v>
      </c>
      <c r="B18454" s="1" t="s">
        <v>60062</v>
      </c>
      <c r="C18454" s="3" t="s">
        <v>60370</v>
      </c>
      <c r="E18454" s="1" t="s">
        <v>19721</v>
      </c>
      <c r="F18454" s="1" t="s">
        <v>43270</v>
      </c>
      <c r="G18454" s="1">
        <v>30</v>
      </c>
      <c r="H18454" s="1" t="s">
        <v>61215</v>
      </c>
      <c r="I18454" s="1" t="s">
        <v>57537</v>
      </c>
    </row>
    <row r="18455" spans="1:9" x14ac:dyDescent="0.25">
      <c r="A18455" s="3" t="s">
        <v>59633</v>
      </c>
      <c r="B18455" s="1" t="s">
        <v>60063</v>
      </c>
      <c r="C18455" s="3" t="s">
        <v>60371</v>
      </c>
      <c r="E18455" s="1" t="s">
        <v>46600</v>
      </c>
      <c r="F18455" s="1" t="s">
        <v>46601</v>
      </c>
      <c r="G18455" s="1">
        <v>30</v>
      </c>
      <c r="H18455" s="1" t="s">
        <v>61216</v>
      </c>
      <c r="I18455" s="1" t="s">
        <v>57537</v>
      </c>
    </row>
    <row r="18456" spans="1:9" x14ac:dyDescent="0.25">
      <c r="A18456" s="3" t="s">
        <v>59634</v>
      </c>
      <c r="B18456" s="1" t="s">
        <v>60064</v>
      </c>
      <c r="C18456" s="3" t="s">
        <v>60372</v>
      </c>
      <c r="E18456" s="1" t="s">
        <v>61185</v>
      </c>
      <c r="F18456" s="1" t="s">
        <v>61209</v>
      </c>
      <c r="G18456" s="1">
        <v>50</v>
      </c>
      <c r="H18456" s="1" t="s">
        <v>61217</v>
      </c>
      <c r="I18456" s="1" t="s">
        <v>57537</v>
      </c>
    </row>
    <row r="18457" spans="1:9" x14ac:dyDescent="0.25">
      <c r="A18457" s="3" t="s">
        <v>59635</v>
      </c>
      <c r="B18457" s="1" t="s">
        <v>60065</v>
      </c>
      <c r="C18457" s="3" t="s">
        <v>60373</v>
      </c>
      <c r="D18457" s="1" t="s">
        <v>60066</v>
      </c>
      <c r="E18457" s="1" t="s">
        <v>19876</v>
      </c>
      <c r="F18457" s="1" t="s">
        <v>43032</v>
      </c>
      <c r="G18457" s="1">
        <v>20</v>
      </c>
      <c r="H18457" s="1" t="s">
        <v>61218</v>
      </c>
      <c r="I18457" s="1" t="s">
        <v>57537</v>
      </c>
    </row>
    <row r="18458" spans="1:9" x14ac:dyDescent="0.25">
      <c r="A18458" s="3" t="s">
        <v>59636</v>
      </c>
      <c r="B18458" s="1" t="s">
        <v>60067</v>
      </c>
      <c r="C18458" s="3" t="s">
        <v>60374</v>
      </c>
      <c r="D18458" s="1" t="s">
        <v>19411</v>
      </c>
      <c r="E18458" s="1" t="s">
        <v>19975</v>
      </c>
      <c r="F18458" s="1" t="s">
        <v>43065</v>
      </c>
      <c r="G18458" s="1">
        <v>1</v>
      </c>
      <c r="H18458" s="1" t="s">
        <v>61219</v>
      </c>
      <c r="I18458" s="1" t="s">
        <v>57537</v>
      </c>
    </row>
    <row r="18459" spans="1:9" x14ac:dyDescent="0.25">
      <c r="A18459" s="3" t="s">
        <v>59637</v>
      </c>
      <c r="B18459" s="1" t="s">
        <v>60068</v>
      </c>
      <c r="C18459" s="3" t="s">
        <v>60375</v>
      </c>
      <c r="D18459" s="1" t="s">
        <v>19403</v>
      </c>
      <c r="E18459" s="1" t="s">
        <v>19695</v>
      </c>
      <c r="F18459" s="1" t="s">
        <v>43126</v>
      </c>
      <c r="G18459" s="1">
        <v>1</v>
      </c>
      <c r="H18459" s="1" t="s">
        <v>61220</v>
      </c>
      <c r="I18459" s="1" t="s">
        <v>57537</v>
      </c>
    </row>
    <row r="18460" spans="1:9" x14ac:dyDescent="0.25">
      <c r="A18460" s="3" t="s">
        <v>59638</v>
      </c>
      <c r="B18460" s="1" t="s">
        <v>60069</v>
      </c>
      <c r="C18460" s="3" t="s">
        <v>60376</v>
      </c>
      <c r="E18460" s="1" t="s">
        <v>19695</v>
      </c>
      <c r="F18460" s="1" t="s">
        <v>43126</v>
      </c>
      <c r="G18460" s="1">
        <v>30</v>
      </c>
      <c r="H18460" s="1" t="s">
        <v>61221</v>
      </c>
      <c r="I18460" s="1" t="s">
        <v>57537</v>
      </c>
    </row>
    <row r="18461" spans="1:9" x14ac:dyDescent="0.25">
      <c r="A18461" s="3" t="s">
        <v>59639</v>
      </c>
      <c r="B18461" s="1" t="s">
        <v>36090</v>
      </c>
      <c r="C18461" s="3" t="s">
        <v>56665</v>
      </c>
      <c r="D18461" s="1" t="s">
        <v>19406</v>
      </c>
      <c r="E18461" s="1" t="s">
        <v>19903</v>
      </c>
      <c r="F18461" s="1" t="s">
        <v>60802</v>
      </c>
      <c r="G18461" s="1">
        <v>1</v>
      </c>
      <c r="H18461" s="1" t="s">
        <v>61222</v>
      </c>
      <c r="I18461" s="1" t="s">
        <v>57537</v>
      </c>
    </row>
    <row r="18462" spans="1:9" x14ac:dyDescent="0.25">
      <c r="A18462" s="3" t="s">
        <v>59640</v>
      </c>
      <c r="B18462" s="1" t="s">
        <v>60070</v>
      </c>
      <c r="C18462" s="3" t="s">
        <v>60377</v>
      </c>
      <c r="E18462" s="1" t="s">
        <v>19849</v>
      </c>
      <c r="F18462" s="1" t="s">
        <v>43252</v>
      </c>
      <c r="G18462" s="1">
        <v>45</v>
      </c>
      <c r="H18462" s="1" t="s">
        <v>61223</v>
      </c>
      <c r="I18462" s="1" t="s">
        <v>57537</v>
      </c>
    </row>
    <row r="18463" spans="1:9" x14ac:dyDescent="0.25">
      <c r="A18463" s="3" t="s">
        <v>59641</v>
      </c>
      <c r="B18463" s="1" t="s">
        <v>60071</v>
      </c>
      <c r="C18463" s="3" t="s">
        <v>60378</v>
      </c>
      <c r="D18463" s="1" t="s">
        <v>19403</v>
      </c>
      <c r="E18463" s="1" t="s">
        <v>39609</v>
      </c>
      <c r="F18463" s="1" t="s">
        <v>43068</v>
      </c>
      <c r="G18463" s="1">
        <v>1</v>
      </c>
      <c r="H18463" s="1" t="s">
        <v>61224</v>
      </c>
      <c r="I18463" s="1" t="s">
        <v>57537</v>
      </c>
    </row>
    <row r="18464" spans="1:9" x14ac:dyDescent="0.25">
      <c r="A18464" s="3" t="s">
        <v>59642</v>
      </c>
      <c r="B18464" s="1" t="s">
        <v>60072</v>
      </c>
      <c r="C18464" s="3" t="s">
        <v>60379</v>
      </c>
      <c r="D18464" s="1" t="s">
        <v>19407</v>
      </c>
      <c r="E18464" s="1" t="s">
        <v>19714</v>
      </c>
      <c r="F18464" s="1" t="s">
        <v>43208</v>
      </c>
      <c r="G18464" s="1">
        <v>20</v>
      </c>
      <c r="H18464" s="1" t="s">
        <v>61225</v>
      </c>
      <c r="I18464" s="1" t="s">
        <v>57537</v>
      </c>
    </row>
    <row r="18465" spans="1:9" x14ac:dyDescent="0.25">
      <c r="A18465" s="3" t="s">
        <v>59643</v>
      </c>
      <c r="B18465" s="1" t="s">
        <v>60073</v>
      </c>
      <c r="C18465" s="3" t="s">
        <v>60380</v>
      </c>
      <c r="E18465" s="1" t="s">
        <v>59164</v>
      </c>
      <c r="F18465" s="1" t="s">
        <v>61226</v>
      </c>
      <c r="G18465" s="1">
        <v>30</v>
      </c>
      <c r="H18465" s="1" t="s">
        <v>61227</v>
      </c>
      <c r="I18465" s="1" t="s">
        <v>57537</v>
      </c>
    </row>
    <row r="18466" spans="1:9" x14ac:dyDescent="0.25">
      <c r="A18466" s="3" t="s">
        <v>59644</v>
      </c>
      <c r="B18466" s="1" t="s">
        <v>60074</v>
      </c>
      <c r="C18466" s="3" t="s">
        <v>60381</v>
      </c>
      <c r="E18466" s="1" t="s">
        <v>19709</v>
      </c>
      <c r="F18466" s="1" t="s">
        <v>43370</v>
      </c>
      <c r="G18466" s="1">
        <v>30</v>
      </c>
      <c r="H18466" s="1" t="s">
        <v>61228</v>
      </c>
      <c r="I18466" s="1" t="s">
        <v>57537</v>
      </c>
    </row>
    <row r="18467" spans="1:9" x14ac:dyDescent="0.25">
      <c r="A18467" s="3" t="s">
        <v>59645</v>
      </c>
      <c r="B18467" s="1" t="s">
        <v>60075</v>
      </c>
      <c r="C18467" s="3" t="s">
        <v>60382</v>
      </c>
      <c r="E18467" s="1" t="s">
        <v>19772</v>
      </c>
      <c r="F18467" s="1" t="s">
        <v>43054</v>
      </c>
      <c r="G18467" s="1">
        <v>1</v>
      </c>
      <c r="H18467" s="1" t="s">
        <v>61229</v>
      </c>
      <c r="I18467" s="1" t="s">
        <v>57537</v>
      </c>
    </row>
    <row r="18468" spans="1:9" x14ac:dyDescent="0.25">
      <c r="A18468" s="3" t="s">
        <v>59646</v>
      </c>
      <c r="B18468" s="1" t="s">
        <v>60076</v>
      </c>
      <c r="C18468" s="3" t="s">
        <v>60383</v>
      </c>
      <c r="D18468" s="1" t="s">
        <v>19420</v>
      </c>
      <c r="E18468" s="1" t="s">
        <v>39609</v>
      </c>
      <c r="F18468" s="1" t="s">
        <v>43068</v>
      </c>
      <c r="G18468" s="1">
        <v>1</v>
      </c>
      <c r="H18468" s="1" t="s">
        <v>61230</v>
      </c>
      <c r="I18468" s="1" t="s">
        <v>57537</v>
      </c>
    </row>
    <row r="18469" spans="1:9" x14ac:dyDescent="0.25">
      <c r="A18469" s="3" t="s">
        <v>59647</v>
      </c>
      <c r="B18469" s="1" t="s">
        <v>59836</v>
      </c>
      <c r="C18469" s="3" t="s">
        <v>60156</v>
      </c>
      <c r="D18469" s="1" t="s">
        <v>19470</v>
      </c>
      <c r="E18469" s="1" t="s">
        <v>20055</v>
      </c>
      <c r="F18469" s="1" t="s">
        <v>43705</v>
      </c>
      <c r="G18469" s="1">
        <v>1</v>
      </c>
      <c r="H18469" s="1" t="s">
        <v>61231</v>
      </c>
      <c r="I18469" s="1" t="s">
        <v>57537</v>
      </c>
    </row>
    <row r="18470" spans="1:9" x14ac:dyDescent="0.25">
      <c r="A18470" s="3" t="s">
        <v>59648</v>
      </c>
      <c r="B18470" s="1" t="s">
        <v>60077</v>
      </c>
      <c r="C18470" s="3" t="s">
        <v>60384</v>
      </c>
      <c r="E18470" s="1" t="s">
        <v>59164</v>
      </c>
      <c r="F18470" s="1" t="s">
        <v>61226</v>
      </c>
      <c r="G18470" s="1">
        <v>30</v>
      </c>
      <c r="H18470" s="1" t="s">
        <v>61232</v>
      </c>
      <c r="I18470" s="1" t="s">
        <v>57537</v>
      </c>
    </row>
    <row r="18471" spans="1:9" x14ac:dyDescent="0.25">
      <c r="A18471" s="3" t="s">
        <v>59649</v>
      </c>
      <c r="B18471" s="1" t="s">
        <v>60078</v>
      </c>
      <c r="C18471" s="3" t="s">
        <v>60385</v>
      </c>
      <c r="E18471" s="1" t="s">
        <v>19772</v>
      </c>
      <c r="F18471" s="1" t="s">
        <v>43054</v>
      </c>
      <c r="G18471" s="1">
        <v>1</v>
      </c>
      <c r="H18471" s="1" t="s">
        <v>61233</v>
      </c>
      <c r="I18471" s="1" t="s">
        <v>57537</v>
      </c>
    </row>
    <row r="18472" spans="1:9" x14ac:dyDescent="0.25">
      <c r="A18472" s="3" t="s">
        <v>59650</v>
      </c>
      <c r="B18472" s="1" t="s">
        <v>60079</v>
      </c>
      <c r="C18472" s="3" t="s">
        <v>60386</v>
      </c>
      <c r="E18472" s="1" t="s">
        <v>19714</v>
      </c>
      <c r="F18472" s="1" t="s">
        <v>43208</v>
      </c>
      <c r="G18472" s="1">
        <v>30</v>
      </c>
      <c r="H18472" s="1" t="s">
        <v>61234</v>
      </c>
      <c r="I18472" s="1" t="s">
        <v>57537</v>
      </c>
    </row>
    <row r="18473" spans="1:9" x14ac:dyDescent="0.25">
      <c r="A18473" s="3" t="s">
        <v>59651</v>
      </c>
      <c r="B18473" s="1" t="s">
        <v>4675</v>
      </c>
      <c r="C18473" s="3" t="s">
        <v>56681</v>
      </c>
      <c r="E18473" s="1" t="s">
        <v>61185</v>
      </c>
      <c r="F18473" s="1" t="s">
        <v>61209</v>
      </c>
      <c r="G18473" s="1">
        <v>50</v>
      </c>
      <c r="H18473" s="1" t="s">
        <v>61235</v>
      </c>
      <c r="I18473" s="1" t="s">
        <v>57537</v>
      </c>
    </row>
    <row r="18474" spans="1:9" x14ac:dyDescent="0.25">
      <c r="A18474" s="3" t="s">
        <v>59652</v>
      </c>
      <c r="B18474" s="1" t="s">
        <v>60080</v>
      </c>
      <c r="C18474" s="3" t="s">
        <v>60387</v>
      </c>
      <c r="E18474" s="1" t="s">
        <v>61185</v>
      </c>
      <c r="F18474" s="1" t="s">
        <v>61209</v>
      </c>
      <c r="G18474" s="1">
        <v>30</v>
      </c>
      <c r="H18474" s="1" t="s">
        <v>61236</v>
      </c>
      <c r="I18474" s="1" t="s">
        <v>57537</v>
      </c>
    </row>
    <row r="18475" spans="1:9" x14ac:dyDescent="0.25">
      <c r="A18475" s="3" t="s">
        <v>59653</v>
      </c>
      <c r="B18475" s="1" t="s">
        <v>60081</v>
      </c>
      <c r="C18475" s="3" t="s">
        <v>60388</v>
      </c>
      <c r="E18475" s="1" t="s">
        <v>58694</v>
      </c>
      <c r="F18475" s="1" t="s">
        <v>58695</v>
      </c>
      <c r="G18475" s="1">
        <v>60</v>
      </c>
      <c r="H18475" s="1" t="s">
        <v>61237</v>
      </c>
      <c r="I18475" s="1" t="s">
        <v>57537</v>
      </c>
    </row>
    <row r="18476" spans="1:9" x14ac:dyDescent="0.25">
      <c r="A18476" s="3" t="s">
        <v>59654</v>
      </c>
      <c r="B18476" s="1" t="s">
        <v>60082</v>
      </c>
      <c r="C18476" s="3" t="s">
        <v>60389</v>
      </c>
      <c r="D18476" s="1" t="s">
        <v>19419</v>
      </c>
      <c r="E18476" s="1" t="s">
        <v>43259</v>
      </c>
      <c r="F18476" s="1" t="s">
        <v>43260</v>
      </c>
      <c r="G18476" s="1">
        <v>1</v>
      </c>
      <c r="H18476" s="1" t="s">
        <v>61238</v>
      </c>
      <c r="I18476" s="1" t="s">
        <v>57537</v>
      </c>
    </row>
    <row r="18477" spans="1:9" x14ac:dyDescent="0.25">
      <c r="A18477" s="3" t="s">
        <v>59655</v>
      </c>
      <c r="B18477" s="1" t="s">
        <v>60083</v>
      </c>
      <c r="C18477" s="3" t="s">
        <v>60390</v>
      </c>
      <c r="E18477" s="1" t="s">
        <v>59029</v>
      </c>
      <c r="F18477" s="1" t="s">
        <v>59030</v>
      </c>
      <c r="G18477" s="1">
        <v>30</v>
      </c>
      <c r="H18477" s="1" t="s">
        <v>61239</v>
      </c>
      <c r="I18477" s="1" t="s">
        <v>57537</v>
      </c>
    </row>
    <row r="18478" spans="1:9" x14ac:dyDescent="0.25">
      <c r="A18478" s="3" t="s">
        <v>59656</v>
      </c>
      <c r="B18478" s="1" t="s">
        <v>60084</v>
      </c>
      <c r="C18478" s="3" t="s">
        <v>60391</v>
      </c>
      <c r="E18478" s="1" t="s">
        <v>19882</v>
      </c>
      <c r="F18478" s="1" t="s">
        <v>59147</v>
      </c>
      <c r="G18478" s="1">
        <v>6</v>
      </c>
      <c r="H18478" s="1" t="s">
        <v>61240</v>
      </c>
      <c r="I18478" s="1" t="s">
        <v>57537</v>
      </c>
    </row>
    <row r="18479" spans="1:9" x14ac:dyDescent="0.25">
      <c r="A18479" s="3" t="s">
        <v>59657</v>
      </c>
      <c r="B18479" s="1" t="s">
        <v>6599</v>
      </c>
      <c r="C18479" s="3" t="s">
        <v>49129</v>
      </c>
      <c r="E18479" s="1" t="s">
        <v>19884</v>
      </c>
      <c r="F18479" s="1" t="s">
        <v>43542</v>
      </c>
      <c r="G18479" s="1">
        <v>30</v>
      </c>
      <c r="H18479" s="1" t="s">
        <v>61241</v>
      </c>
      <c r="I18479" s="1" t="s">
        <v>57537</v>
      </c>
    </row>
    <row r="18480" spans="1:9" x14ac:dyDescent="0.25">
      <c r="A18480" s="3" t="s">
        <v>59658</v>
      </c>
      <c r="B18480" s="1" t="s">
        <v>60085</v>
      </c>
      <c r="C18480" s="3" t="s">
        <v>60392</v>
      </c>
      <c r="E18480" s="1" t="s">
        <v>19765</v>
      </c>
      <c r="F18480" s="1" t="s">
        <v>43153</v>
      </c>
      <c r="G18480" s="1">
        <v>50</v>
      </c>
      <c r="H18480" s="1" t="s">
        <v>61242</v>
      </c>
      <c r="I18480" s="1" t="s">
        <v>57537</v>
      </c>
    </row>
    <row r="18481" spans="1:9" x14ac:dyDescent="0.25">
      <c r="A18481" s="3" t="s">
        <v>59659</v>
      </c>
      <c r="B18481" s="1" t="s">
        <v>60086</v>
      </c>
      <c r="C18481" s="3" t="s">
        <v>60393</v>
      </c>
      <c r="E18481" s="1" t="s">
        <v>19884</v>
      </c>
      <c r="F18481" s="1" t="s">
        <v>43542</v>
      </c>
      <c r="G18481" s="1">
        <v>30</v>
      </c>
      <c r="H18481" s="1" t="s">
        <v>61243</v>
      </c>
      <c r="I18481" s="1" t="s">
        <v>57537</v>
      </c>
    </row>
    <row r="18482" spans="1:9" x14ac:dyDescent="0.25">
      <c r="A18482" s="3" t="s">
        <v>59660</v>
      </c>
      <c r="B18482" s="1" t="s">
        <v>60087</v>
      </c>
      <c r="C18482" s="3" t="s">
        <v>60394</v>
      </c>
      <c r="E18482" s="1" t="s">
        <v>19729</v>
      </c>
      <c r="F18482" s="1" t="s">
        <v>43052</v>
      </c>
      <c r="G18482" s="1">
        <v>60</v>
      </c>
      <c r="H18482" s="1" t="s">
        <v>61244</v>
      </c>
      <c r="I18482" s="1" t="s">
        <v>57537</v>
      </c>
    </row>
    <row r="18483" spans="1:9" x14ac:dyDescent="0.25">
      <c r="A18483" s="3" t="s">
        <v>59661</v>
      </c>
      <c r="B18483" s="1" t="s">
        <v>60088</v>
      </c>
      <c r="C18483" s="3" t="s">
        <v>60395</v>
      </c>
      <c r="E18483" s="1" t="s">
        <v>19729</v>
      </c>
      <c r="F18483" s="1" t="s">
        <v>43052</v>
      </c>
      <c r="G18483" s="1">
        <v>60</v>
      </c>
      <c r="H18483" s="1" t="s">
        <v>61245</v>
      </c>
      <c r="I18483" s="1" t="s">
        <v>57537</v>
      </c>
    </row>
    <row r="18484" spans="1:9" x14ac:dyDescent="0.25">
      <c r="A18484" s="3" t="s">
        <v>59662</v>
      </c>
      <c r="B18484" s="1" t="s">
        <v>60089</v>
      </c>
      <c r="C18484" s="3" t="s">
        <v>60396</v>
      </c>
      <c r="E18484" s="1" t="s">
        <v>19688</v>
      </c>
      <c r="F18484" s="1" t="s">
        <v>43044</v>
      </c>
      <c r="G18484" s="1">
        <v>60</v>
      </c>
      <c r="H18484" s="1" t="s">
        <v>61246</v>
      </c>
      <c r="I18484" s="1" t="s">
        <v>57537</v>
      </c>
    </row>
    <row r="18485" spans="1:9" x14ac:dyDescent="0.25">
      <c r="A18485" s="3" t="s">
        <v>59663</v>
      </c>
      <c r="B18485" s="1" t="s">
        <v>60090</v>
      </c>
      <c r="C18485" s="3" t="s">
        <v>60397</v>
      </c>
      <c r="E18485" s="1" t="s">
        <v>20116</v>
      </c>
      <c r="F18485" s="1" t="s">
        <v>43615</v>
      </c>
      <c r="G18485" s="1">
        <v>30</v>
      </c>
      <c r="H18485" s="1" t="s">
        <v>61247</v>
      </c>
      <c r="I18485" s="1" t="s">
        <v>57537</v>
      </c>
    </row>
    <row r="18486" spans="1:9" x14ac:dyDescent="0.25">
      <c r="A18486" s="3" t="s">
        <v>59664</v>
      </c>
      <c r="B18486" s="1" t="s">
        <v>5238</v>
      </c>
      <c r="C18486" s="3" t="s">
        <v>48699</v>
      </c>
      <c r="E18486" s="1" t="s">
        <v>19714</v>
      </c>
      <c r="F18486" s="1" t="s">
        <v>43208</v>
      </c>
      <c r="G18486" s="1">
        <v>30</v>
      </c>
      <c r="H18486" s="1" t="s">
        <v>61248</v>
      </c>
      <c r="I18486" s="1" t="s">
        <v>57537</v>
      </c>
    </row>
    <row r="18487" spans="1:9" x14ac:dyDescent="0.25">
      <c r="A18487" s="3" t="s">
        <v>59665</v>
      </c>
      <c r="B18487" s="1" t="s">
        <v>60091</v>
      </c>
      <c r="C18487" s="3" t="s">
        <v>60398</v>
      </c>
      <c r="E18487" s="1" t="s">
        <v>19714</v>
      </c>
      <c r="F18487" s="1" t="s">
        <v>43208</v>
      </c>
      <c r="G18487" s="1">
        <v>30</v>
      </c>
      <c r="H18487" s="1" t="s">
        <v>61249</v>
      </c>
      <c r="I18487" s="1" t="s">
        <v>57537</v>
      </c>
    </row>
    <row r="18488" spans="1:9" x14ac:dyDescent="0.25">
      <c r="A18488" s="3" t="s">
        <v>59666</v>
      </c>
      <c r="B18488" s="1" t="s">
        <v>60092</v>
      </c>
      <c r="C18488" s="3" t="s">
        <v>60399</v>
      </c>
      <c r="E18488" s="1" t="s">
        <v>39602</v>
      </c>
      <c r="F18488" s="1" t="s">
        <v>43169</v>
      </c>
      <c r="G18488" s="1">
        <v>40</v>
      </c>
      <c r="H18488" s="1" t="s">
        <v>61250</v>
      </c>
      <c r="I18488" s="1" t="s">
        <v>57537</v>
      </c>
    </row>
    <row r="18489" spans="1:9" x14ac:dyDescent="0.25">
      <c r="A18489" s="3" t="s">
        <v>59667</v>
      </c>
      <c r="B18489" s="1" t="s">
        <v>60093</v>
      </c>
      <c r="C18489" s="3" t="s">
        <v>60400</v>
      </c>
      <c r="D18489" s="1" t="s">
        <v>19427</v>
      </c>
      <c r="E18489" s="1" t="s">
        <v>61186</v>
      </c>
      <c r="F18489" s="1" t="s">
        <v>61251</v>
      </c>
      <c r="G18489" s="1">
        <v>1</v>
      </c>
      <c r="H18489" s="1" t="s">
        <v>61252</v>
      </c>
      <c r="I18489" s="1" t="s">
        <v>57537</v>
      </c>
    </row>
    <row r="18490" spans="1:9" x14ac:dyDescent="0.25">
      <c r="A18490" s="3" t="s">
        <v>59668</v>
      </c>
      <c r="B18490" s="1" t="s">
        <v>60094</v>
      </c>
      <c r="C18490" s="3" t="s">
        <v>60401</v>
      </c>
      <c r="E18490" s="1" t="s">
        <v>19704</v>
      </c>
      <c r="F18490" s="1" t="s">
        <v>43442</v>
      </c>
      <c r="G18490" s="1">
        <v>1</v>
      </c>
      <c r="H18490" s="1" t="s">
        <v>61253</v>
      </c>
      <c r="I18490" s="1" t="s">
        <v>57537</v>
      </c>
    </row>
    <row r="18491" spans="1:9" x14ac:dyDescent="0.25">
      <c r="A18491" s="3" t="s">
        <v>59669</v>
      </c>
      <c r="B18491" s="1" t="s">
        <v>60095</v>
      </c>
      <c r="C18491" s="3" t="s">
        <v>60402</v>
      </c>
      <c r="D18491" s="1" t="s">
        <v>60096</v>
      </c>
      <c r="E18491" s="1" t="s">
        <v>19704</v>
      </c>
      <c r="F18491" s="1" t="s">
        <v>43442</v>
      </c>
      <c r="G18491" s="1">
        <v>1</v>
      </c>
      <c r="H18491" s="1" t="s">
        <v>61254</v>
      </c>
      <c r="I18491" s="1" t="s">
        <v>57537</v>
      </c>
    </row>
    <row r="18492" spans="1:9" x14ac:dyDescent="0.25">
      <c r="A18492" s="3" t="s">
        <v>59670</v>
      </c>
      <c r="B18492" s="1" t="s">
        <v>60097</v>
      </c>
      <c r="C18492" s="3" t="s">
        <v>60403</v>
      </c>
      <c r="E18492" s="1" t="s">
        <v>19776</v>
      </c>
      <c r="F18492" s="1" t="s">
        <v>43244</v>
      </c>
      <c r="G18492" s="1">
        <v>30</v>
      </c>
      <c r="H18492" s="1" t="s">
        <v>61255</v>
      </c>
      <c r="I18492" s="1" t="s">
        <v>57537</v>
      </c>
    </row>
    <row r="18493" spans="1:9" x14ac:dyDescent="0.25">
      <c r="A18493" s="3" t="s">
        <v>59671</v>
      </c>
      <c r="B18493" s="1" t="s">
        <v>6029</v>
      </c>
      <c r="C18493" s="3" t="s">
        <v>51022</v>
      </c>
      <c r="D18493" s="1" t="s">
        <v>58458</v>
      </c>
      <c r="E18493" s="1" t="s">
        <v>20062</v>
      </c>
      <c r="F18493" s="1" t="s">
        <v>45616</v>
      </c>
      <c r="G18493" s="1">
        <v>1</v>
      </c>
      <c r="H18493" s="1" t="s">
        <v>61256</v>
      </c>
      <c r="I18493" s="1" t="s">
        <v>57537</v>
      </c>
    </row>
    <row r="18494" spans="1:9" x14ac:dyDescent="0.25">
      <c r="A18494" s="3" t="s">
        <v>59672</v>
      </c>
      <c r="B18494" s="1" t="s">
        <v>60098</v>
      </c>
      <c r="C18494" s="3" t="s">
        <v>60404</v>
      </c>
      <c r="E18494" s="1" t="s">
        <v>19776</v>
      </c>
      <c r="F18494" s="1" t="s">
        <v>43244</v>
      </c>
      <c r="G18494" s="1">
        <v>30</v>
      </c>
      <c r="H18494" s="1" t="s">
        <v>61257</v>
      </c>
      <c r="I18494" s="1" t="s">
        <v>57537</v>
      </c>
    </row>
    <row r="18495" spans="1:9" x14ac:dyDescent="0.25">
      <c r="A18495" s="3" t="s">
        <v>59673</v>
      </c>
      <c r="B18495" s="1" t="s">
        <v>60099</v>
      </c>
      <c r="C18495" s="3" t="s">
        <v>60405</v>
      </c>
      <c r="E18495" s="1" t="s">
        <v>19790</v>
      </c>
      <c r="F18495" s="1" t="s">
        <v>45837</v>
      </c>
      <c r="G18495" s="1">
        <v>30</v>
      </c>
      <c r="H18495" s="1" t="s">
        <v>61258</v>
      </c>
      <c r="I18495" s="1" t="s">
        <v>57537</v>
      </c>
    </row>
    <row r="18496" spans="1:9" x14ac:dyDescent="0.25">
      <c r="A18496" s="3" t="s">
        <v>59674</v>
      </c>
      <c r="B18496" s="1" t="s">
        <v>60100</v>
      </c>
      <c r="C18496" s="3" t="s">
        <v>60406</v>
      </c>
      <c r="D18496" s="1" t="s">
        <v>19403</v>
      </c>
      <c r="E18496" s="1" t="s">
        <v>19747</v>
      </c>
      <c r="F18496" s="1" t="s">
        <v>43203</v>
      </c>
      <c r="G18496" s="1">
        <v>1</v>
      </c>
      <c r="H18496" s="1" t="s">
        <v>61259</v>
      </c>
      <c r="I18496" s="1" t="s">
        <v>57537</v>
      </c>
    </row>
    <row r="18497" spans="1:9" x14ac:dyDescent="0.25">
      <c r="A18497" s="3" t="s">
        <v>59675</v>
      </c>
      <c r="B18497" s="1" t="s">
        <v>60101</v>
      </c>
      <c r="C18497" s="3" t="s">
        <v>60407</v>
      </c>
      <c r="E18497" s="1" t="s">
        <v>45907</v>
      </c>
      <c r="F18497" s="1" t="s">
        <v>45530</v>
      </c>
      <c r="G18497" s="1">
        <v>30</v>
      </c>
      <c r="H18497" s="1" t="s">
        <v>61260</v>
      </c>
      <c r="I18497" s="1" t="s">
        <v>57537</v>
      </c>
    </row>
    <row r="18498" spans="1:9" x14ac:dyDescent="0.25">
      <c r="A18498" s="3" t="s">
        <v>59676</v>
      </c>
      <c r="B18498" s="1" t="s">
        <v>2179</v>
      </c>
      <c r="C18498" s="3" t="s">
        <v>55873</v>
      </c>
      <c r="E18498" s="1" t="s">
        <v>19762</v>
      </c>
      <c r="F18498" s="1" t="s">
        <v>43467</v>
      </c>
      <c r="G18498" s="1">
        <v>1</v>
      </c>
      <c r="H18498" s="1" t="s">
        <v>61261</v>
      </c>
      <c r="I18498" s="1" t="s">
        <v>57537</v>
      </c>
    </row>
    <row r="18499" spans="1:9" x14ac:dyDescent="0.25">
      <c r="A18499" s="3" t="s">
        <v>59677</v>
      </c>
      <c r="B18499" s="1" t="s">
        <v>60102</v>
      </c>
      <c r="C18499" s="3" t="s">
        <v>60408</v>
      </c>
      <c r="E18499" s="1" t="s">
        <v>19762</v>
      </c>
      <c r="F18499" s="1" t="s">
        <v>43467</v>
      </c>
      <c r="G18499" s="1">
        <v>1</v>
      </c>
      <c r="H18499" s="1" t="s">
        <v>61262</v>
      </c>
      <c r="I18499" s="1" t="s">
        <v>57537</v>
      </c>
    </row>
    <row r="18500" spans="1:9" x14ac:dyDescent="0.25">
      <c r="A18500" s="3" t="s">
        <v>59678</v>
      </c>
      <c r="B18500" s="1" t="s">
        <v>60103</v>
      </c>
      <c r="C18500" s="3" t="s">
        <v>60409</v>
      </c>
      <c r="E18500" s="1" t="s">
        <v>19762</v>
      </c>
      <c r="F18500" s="1" t="s">
        <v>43467</v>
      </c>
      <c r="G18500" s="1">
        <v>1</v>
      </c>
      <c r="H18500" s="1" t="s">
        <v>61263</v>
      </c>
      <c r="I18500" s="1" t="s">
        <v>57537</v>
      </c>
    </row>
    <row r="18501" spans="1:9" x14ac:dyDescent="0.25">
      <c r="A18501" s="3" t="s">
        <v>59679</v>
      </c>
      <c r="B18501" s="1" t="s">
        <v>60104</v>
      </c>
      <c r="C18501" s="3" t="s">
        <v>60410</v>
      </c>
      <c r="E18501" s="1" t="s">
        <v>19762</v>
      </c>
      <c r="F18501" s="1" t="s">
        <v>43467</v>
      </c>
      <c r="G18501" s="1">
        <v>1</v>
      </c>
      <c r="H18501" s="1" t="s">
        <v>61264</v>
      </c>
      <c r="I18501" s="1" t="s">
        <v>57537</v>
      </c>
    </row>
    <row r="18502" spans="1:9" x14ac:dyDescent="0.25">
      <c r="A18502" s="3" t="s">
        <v>59680</v>
      </c>
      <c r="B18502" s="1" t="s">
        <v>60105</v>
      </c>
      <c r="C18502" s="3" t="s">
        <v>60411</v>
      </c>
      <c r="E18502" s="1" t="s">
        <v>39608</v>
      </c>
      <c r="F18502" s="1" t="s">
        <v>58664</v>
      </c>
      <c r="G18502" s="1">
        <v>30</v>
      </c>
      <c r="H18502" s="1" t="s">
        <v>61265</v>
      </c>
      <c r="I18502" s="1" t="s">
        <v>57537</v>
      </c>
    </row>
    <row r="18503" spans="1:9" x14ac:dyDescent="0.25">
      <c r="A18503" s="3" t="s">
        <v>59681</v>
      </c>
      <c r="B18503" s="1" t="s">
        <v>60106</v>
      </c>
      <c r="C18503" s="3" t="s">
        <v>60412</v>
      </c>
      <c r="D18503" s="1" t="s">
        <v>60107</v>
      </c>
      <c r="E18503" s="1" t="s">
        <v>19694</v>
      </c>
      <c r="F18503" s="1" t="s">
        <v>43268</v>
      </c>
      <c r="G18503" s="1">
        <v>1</v>
      </c>
      <c r="H18503" s="1" t="s">
        <v>61266</v>
      </c>
      <c r="I18503" s="1" t="s">
        <v>57537</v>
      </c>
    </row>
    <row r="18504" spans="1:9" x14ac:dyDescent="0.25">
      <c r="A18504" s="3" t="s">
        <v>59682</v>
      </c>
      <c r="B18504" s="1" t="s">
        <v>7004</v>
      </c>
      <c r="C18504" s="3" t="s">
        <v>53276</v>
      </c>
      <c r="E18504" s="1" t="s">
        <v>19695</v>
      </c>
      <c r="F18504" s="1" t="s">
        <v>43126</v>
      </c>
      <c r="G18504" s="1">
        <v>30</v>
      </c>
      <c r="H18504" s="1" t="s">
        <v>61267</v>
      </c>
      <c r="I18504" s="1" t="s">
        <v>57537</v>
      </c>
    </row>
    <row r="18505" spans="1:9" x14ac:dyDescent="0.25">
      <c r="A18505" s="3" t="s">
        <v>59683</v>
      </c>
      <c r="B18505" s="1" t="s">
        <v>60108</v>
      </c>
      <c r="C18505" s="3" t="s">
        <v>60413</v>
      </c>
      <c r="E18505" s="1" t="s">
        <v>19724</v>
      </c>
      <c r="F18505" s="1" t="s">
        <v>43660</v>
      </c>
      <c r="G18505" s="1">
        <v>1</v>
      </c>
      <c r="H18505" s="1" t="s">
        <v>61268</v>
      </c>
      <c r="I18505" s="1" t="s">
        <v>57537</v>
      </c>
    </row>
    <row r="18506" spans="1:9" x14ac:dyDescent="0.25">
      <c r="A18506" s="3" t="s">
        <v>59684</v>
      </c>
      <c r="B18506" s="1" t="s">
        <v>60109</v>
      </c>
      <c r="C18506" s="3" t="s">
        <v>60414</v>
      </c>
      <c r="E18506" s="1" t="s">
        <v>19695</v>
      </c>
      <c r="F18506" s="1" t="s">
        <v>43126</v>
      </c>
      <c r="G18506" s="1">
        <v>60</v>
      </c>
      <c r="H18506" s="1" t="s">
        <v>61269</v>
      </c>
      <c r="I18506" s="1" t="s">
        <v>57537</v>
      </c>
    </row>
    <row r="18507" spans="1:9" x14ac:dyDescent="0.25">
      <c r="A18507" s="3" t="s">
        <v>59685</v>
      </c>
      <c r="B18507" s="1" t="s">
        <v>60110</v>
      </c>
      <c r="C18507" s="3" t="s">
        <v>60415</v>
      </c>
      <c r="E18507" s="1" t="s">
        <v>61187</v>
      </c>
      <c r="F18507" s="1" t="s">
        <v>61270</v>
      </c>
      <c r="G18507" s="1">
        <v>30</v>
      </c>
      <c r="H18507" s="1" t="s">
        <v>61271</v>
      </c>
      <c r="I18507" s="1" t="s">
        <v>57537</v>
      </c>
    </row>
    <row r="18508" spans="1:9" x14ac:dyDescent="0.25">
      <c r="A18508" s="3" t="s">
        <v>59686</v>
      </c>
      <c r="B18508" s="1" t="s">
        <v>60111</v>
      </c>
      <c r="C18508" s="3" t="s">
        <v>60416</v>
      </c>
      <c r="D18508" s="1" t="s">
        <v>44133</v>
      </c>
      <c r="E18508" s="1" t="s">
        <v>19687</v>
      </c>
      <c r="F18508" s="1" t="s">
        <v>43077</v>
      </c>
      <c r="G18508" s="1">
        <v>1</v>
      </c>
      <c r="H18508" s="1" t="s">
        <v>61272</v>
      </c>
      <c r="I18508" s="1" t="s">
        <v>57537</v>
      </c>
    </row>
    <row r="18509" spans="1:9" x14ac:dyDescent="0.25">
      <c r="A18509" s="3" t="s">
        <v>59687</v>
      </c>
      <c r="B18509" s="1" t="s">
        <v>36611</v>
      </c>
      <c r="C18509" s="3" t="s">
        <v>56668</v>
      </c>
      <c r="E18509" s="1" t="s">
        <v>19903</v>
      </c>
      <c r="F18509" s="1" t="s">
        <v>60802</v>
      </c>
      <c r="G18509" s="1">
        <v>1</v>
      </c>
      <c r="H18509" s="1" t="s">
        <v>61273</v>
      </c>
      <c r="I18509" s="1" t="s">
        <v>57537</v>
      </c>
    </row>
    <row r="18510" spans="1:9" x14ac:dyDescent="0.25">
      <c r="A18510" s="3" t="s">
        <v>59688</v>
      </c>
      <c r="B18510" s="1" t="s">
        <v>60112</v>
      </c>
      <c r="C18510" s="3" t="s">
        <v>60417</v>
      </c>
      <c r="E18510" s="1" t="s">
        <v>19729</v>
      </c>
      <c r="F18510" s="1" t="s">
        <v>43052</v>
      </c>
      <c r="G18510" s="1">
        <v>60</v>
      </c>
      <c r="H18510" s="1" t="s">
        <v>61274</v>
      </c>
      <c r="I18510" s="1" t="s">
        <v>57537</v>
      </c>
    </row>
    <row r="18511" spans="1:9" x14ac:dyDescent="0.25">
      <c r="A18511" s="3" t="s">
        <v>59689</v>
      </c>
      <c r="B18511" s="1" t="s">
        <v>2476</v>
      </c>
      <c r="C18511" s="3" t="s">
        <v>50484</v>
      </c>
      <c r="E18511" s="1" t="s">
        <v>19757</v>
      </c>
      <c r="F18511" s="1" t="s">
        <v>58766</v>
      </c>
      <c r="G18511" s="1">
        <v>30</v>
      </c>
      <c r="H18511" s="1" t="s">
        <v>61275</v>
      </c>
      <c r="I18511" s="1" t="s">
        <v>57537</v>
      </c>
    </row>
    <row r="18512" spans="1:9" x14ac:dyDescent="0.25">
      <c r="A18512" s="3" t="s">
        <v>59690</v>
      </c>
      <c r="B18512" s="1" t="s">
        <v>2945</v>
      </c>
      <c r="C18512" s="3" t="s">
        <v>49433</v>
      </c>
      <c r="E18512" s="1" t="s">
        <v>19729</v>
      </c>
      <c r="F18512" s="1" t="s">
        <v>43052</v>
      </c>
      <c r="G18512" s="1">
        <v>60</v>
      </c>
      <c r="H18512" s="1" t="s">
        <v>61276</v>
      </c>
      <c r="I18512" s="1" t="s">
        <v>57537</v>
      </c>
    </row>
    <row r="18513" spans="1:9" x14ac:dyDescent="0.25">
      <c r="A18513" s="3" t="s">
        <v>59691</v>
      </c>
      <c r="B18513" s="1" t="s">
        <v>59872</v>
      </c>
      <c r="C18513" s="3" t="s">
        <v>60191</v>
      </c>
      <c r="D18513" s="1" t="s">
        <v>19407</v>
      </c>
      <c r="E18513" s="1" t="s">
        <v>19700</v>
      </c>
      <c r="F18513" s="1" t="s">
        <v>43011</v>
      </c>
      <c r="G18513" s="1">
        <v>14</v>
      </c>
      <c r="H18513" s="1" t="s">
        <v>61277</v>
      </c>
      <c r="I18513" s="1" t="s">
        <v>57537</v>
      </c>
    </row>
    <row r="18514" spans="1:9" x14ac:dyDescent="0.25">
      <c r="A18514" s="3" t="s">
        <v>59692</v>
      </c>
      <c r="B18514" s="1" t="s">
        <v>59922</v>
      </c>
      <c r="C18514" s="3" t="s">
        <v>60237</v>
      </c>
      <c r="E18514" s="1" t="s">
        <v>19884</v>
      </c>
      <c r="F18514" s="1" t="s">
        <v>43542</v>
      </c>
      <c r="G18514" s="1">
        <v>60</v>
      </c>
      <c r="H18514" s="1" t="s">
        <v>61278</v>
      </c>
      <c r="I18514" s="1" t="s">
        <v>57537</v>
      </c>
    </row>
    <row r="18515" spans="1:9" x14ac:dyDescent="0.25">
      <c r="A18515" s="3" t="s">
        <v>59693</v>
      </c>
      <c r="B18515" s="1" t="s">
        <v>60113</v>
      </c>
      <c r="C18515" s="3" t="s">
        <v>60418</v>
      </c>
      <c r="E18515" s="1" t="s">
        <v>58694</v>
      </c>
      <c r="F18515" s="1" t="s">
        <v>58695</v>
      </c>
      <c r="G18515" s="1">
        <v>15</v>
      </c>
      <c r="H18515" s="1" t="s">
        <v>61279</v>
      </c>
      <c r="I18515" s="1" t="s">
        <v>57537</v>
      </c>
    </row>
    <row r="18516" spans="1:9" x14ac:dyDescent="0.25">
      <c r="A18516" s="3" t="s">
        <v>59694</v>
      </c>
      <c r="B18516" s="1" t="s">
        <v>5273</v>
      </c>
      <c r="C18516" s="3" t="s">
        <v>50065</v>
      </c>
      <c r="E18516" s="1" t="s">
        <v>19884</v>
      </c>
      <c r="F18516" s="1" t="s">
        <v>43542</v>
      </c>
      <c r="G18516" s="1">
        <v>60</v>
      </c>
      <c r="H18516" s="1" t="s">
        <v>61280</v>
      </c>
      <c r="I18516" s="1" t="s">
        <v>57537</v>
      </c>
    </row>
    <row r="18517" spans="1:9" x14ac:dyDescent="0.25">
      <c r="A18517" s="3" t="s">
        <v>59695</v>
      </c>
      <c r="B18517" s="1" t="s">
        <v>5273</v>
      </c>
      <c r="C18517" s="3" t="s">
        <v>50065</v>
      </c>
      <c r="E18517" s="1" t="s">
        <v>19884</v>
      </c>
      <c r="F18517" s="1" t="s">
        <v>43542</v>
      </c>
      <c r="G18517" s="1">
        <v>60</v>
      </c>
      <c r="H18517" s="1" t="s">
        <v>61281</v>
      </c>
      <c r="I18517" s="1" t="s">
        <v>57537</v>
      </c>
    </row>
    <row r="18518" spans="1:9" x14ac:dyDescent="0.25">
      <c r="A18518" s="3" t="s">
        <v>59696</v>
      </c>
      <c r="B18518" s="1" t="s">
        <v>59954</v>
      </c>
      <c r="C18518" s="3" t="s">
        <v>60266</v>
      </c>
      <c r="D18518" s="1" t="s">
        <v>60114</v>
      </c>
      <c r="E18518" s="1" t="s">
        <v>19700</v>
      </c>
      <c r="F18518" s="1" t="s">
        <v>43011</v>
      </c>
      <c r="G18518" s="1">
        <v>14</v>
      </c>
      <c r="H18518" s="1" t="s">
        <v>61282</v>
      </c>
      <c r="I18518" s="1" t="s">
        <v>57537</v>
      </c>
    </row>
    <row r="18519" spans="1:9" x14ac:dyDescent="0.25">
      <c r="A18519" s="3" t="s">
        <v>59697</v>
      </c>
      <c r="B18519" s="1" t="s">
        <v>59950</v>
      </c>
      <c r="C18519" s="3" t="s">
        <v>60262</v>
      </c>
      <c r="D18519" s="1" t="s">
        <v>60114</v>
      </c>
      <c r="E18519" s="1" t="s">
        <v>19700</v>
      </c>
      <c r="F18519" s="1" t="s">
        <v>43011</v>
      </c>
      <c r="G18519" s="1">
        <v>14</v>
      </c>
      <c r="H18519" s="1" t="s">
        <v>61283</v>
      </c>
      <c r="I18519" s="1" t="s">
        <v>57537</v>
      </c>
    </row>
    <row r="18520" spans="1:9" x14ac:dyDescent="0.25">
      <c r="A18520" s="3" t="s">
        <v>59698</v>
      </c>
      <c r="B18520" s="1" t="s">
        <v>2553</v>
      </c>
      <c r="C18520" s="3" t="s">
        <v>48702</v>
      </c>
      <c r="D18520" s="1" t="s">
        <v>19411</v>
      </c>
      <c r="E18520" s="1" t="s">
        <v>19960</v>
      </c>
      <c r="F18520" s="1" t="s">
        <v>61284</v>
      </c>
      <c r="G18520" s="1">
        <v>15</v>
      </c>
      <c r="H18520" s="1" t="s">
        <v>61285</v>
      </c>
      <c r="I18520" s="1" t="s">
        <v>57537</v>
      </c>
    </row>
    <row r="18521" spans="1:9" x14ac:dyDescent="0.25">
      <c r="A18521" s="3" t="s">
        <v>59699</v>
      </c>
      <c r="B18521" s="1" t="s">
        <v>60115</v>
      </c>
      <c r="C18521" s="3" t="s">
        <v>60419</v>
      </c>
      <c r="D18521" s="1" t="s">
        <v>58194</v>
      </c>
      <c r="E18521" s="1" t="s">
        <v>19719</v>
      </c>
      <c r="F18521" s="1" t="s">
        <v>43072</v>
      </c>
      <c r="G18521" s="1">
        <v>1</v>
      </c>
      <c r="H18521" s="1" t="s">
        <v>61286</v>
      </c>
      <c r="I18521" s="1" t="s">
        <v>57537</v>
      </c>
    </row>
    <row r="18522" spans="1:9" x14ac:dyDescent="0.25">
      <c r="A18522" s="3" t="s">
        <v>59700</v>
      </c>
      <c r="B18522" s="1" t="s">
        <v>58208</v>
      </c>
      <c r="C18522" s="3" t="s">
        <v>60474</v>
      </c>
      <c r="D18522" s="1" t="s">
        <v>58194</v>
      </c>
      <c r="E18522" s="1" t="s">
        <v>19719</v>
      </c>
      <c r="F18522" s="1" t="s">
        <v>43072</v>
      </c>
      <c r="G18522" s="1">
        <v>1</v>
      </c>
      <c r="H18522" s="1" t="s">
        <v>61287</v>
      </c>
      <c r="I18522" s="1" t="s">
        <v>57537</v>
      </c>
    </row>
    <row r="18523" spans="1:9" x14ac:dyDescent="0.25">
      <c r="A18523" s="3" t="s">
        <v>59701</v>
      </c>
      <c r="B18523" s="1" t="s">
        <v>60115</v>
      </c>
      <c r="C18523" s="3" t="s">
        <v>60419</v>
      </c>
      <c r="D18523" s="1" t="s">
        <v>19407</v>
      </c>
      <c r="E18523" s="1" t="s">
        <v>19719</v>
      </c>
      <c r="F18523" s="1" t="s">
        <v>43072</v>
      </c>
      <c r="G18523" s="1">
        <v>1</v>
      </c>
      <c r="H18523" s="1" t="s">
        <v>61288</v>
      </c>
      <c r="I18523" s="1" t="s">
        <v>57537</v>
      </c>
    </row>
    <row r="18524" spans="1:9" x14ac:dyDescent="0.25">
      <c r="A18524" s="3" t="s">
        <v>59702</v>
      </c>
      <c r="B18524" s="1" t="s">
        <v>58175</v>
      </c>
      <c r="C18524" s="3" t="s">
        <v>60450</v>
      </c>
      <c r="D18524" s="1" t="s">
        <v>19405</v>
      </c>
      <c r="E18524" s="1" t="s">
        <v>20088</v>
      </c>
      <c r="F18524" s="1" t="s">
        <v>43452</v>
      </c>
      <c r="G18524" s="1">
        <v>1</v>
      </c>
      <c r="H18524" s="1" t="s">
        <v>61289</v>
      </c>
      <c r="I18524" s="1" t="s">
        <v>57537</v>
      </c>
    </row>
    <row r="18525" spans="1:9" x14ac:dyDescent="0.25">
      <c r="A18525" s="3" t="s">
        <v>59703</v>
      </c>
      <c r="B18525" s="1" t="s">
        <v>58175</v>
      </c>
      <c r="C18525" s="3" t="s">
        <v>60450</v>
      </c>
      <c r="D18525" s="1" t="s">
        <v>19473</v>
      </c>
      <c r="E18525" s="1" t="s">
        <v>20088</v>
      </c>
      <c r="F18525" s="1" t="s">
        <v>43452</v>
      </c>
      <c r="G18525" s="1">
        <v>1</v>
      </c>
      <c r="H18525" s="1" t="s">
        <v>61290</v>
      </c>
      <c r="I18525" s="1" t="s">
        <v>57537</v>
      </c>
    </row>
    <row r="18526" spans="1:9" x14ac:dyDescent="0.25">
      <c r="A18526" s="3" t="s">
        <v>59704</v>
      </c>
      <c r="B18526" s="1" t="s">
        <v>58175</v>
      </c>
      <c r="C18526" s="3" t="s">
        <v>60450</v>
      </c>
      <c r="D18526" s="1" t="s">
        <v>19411</v>
      </c>
      <c r="E18526" s="1" t="s">
        <v>20088</v>
      </c>
      <c r="F18526" s="1" t="s">
        <v>43452</v>
      </c>
      <c r="G18526" s="1">
        <v>1</v>
      </c>
      <c r="H18526" s="1" t="s">
        <v>61291</v>
      </c>
      <c r="I18526" s="1" t="s">
        <v>57537</v>
      </c>
    </row>
    <row r="18527" spans="1:9" x14ac:dyDescent="0.25">
      <c r="A18527" s="3" t="s">
        <v>59705</v>
      </c>
      <c r="B18527" s="1" t="s">
        <v>60116</v>
      </c>
      <c r="C18527" s="3" t="s">
        <v>60420</v>
      </c>
      <c r="E18527" s="1" t="s">
        <v>41394</v>
      </c>
      <c r="F18527" s="1" t="s">
        <v>44308</v>
      </c>
      <c r="G18527" s="1">
        <v>20</v>
      </c>
      <c r="H18527" s="1" t="s">
        <v>61292</v>
      </c>
      <c r="I18527" s="1" t="s">
        <v>57537</v>
      </c>
    </row>
    <row r="18528" spans="1:9" x14ac:dyDescent="0.25">
      <c r="A18528" s="3" t="s">
        <v>59706</v>
      </c>
      <c r="B18528" s="1" t="s">
        <v>45207</v>
      </c>
      <c r="C18528" s="3" t="s">
        <v>47550</v>
      </c>
      <c r="E18528" s="1" t="s">
        <v>20110</v>
      </c>
      <c r="F18528" s="1" t="s">
        <v>43281</v>
      </c>
      <c r="G18528" s="1">
        <v>60</v>
      </c>
      <c r="H18528" s="1" t="s">
        <v>61293</v>
      </c>
      <c r="I18528" s="1" t="s">
        <v>57537</v>
      </c>
    </row>
    <row r="18529" spans="1:9" x14ac:dyDescent="0.25">
      <c r="A18529" s="3" t="s">
        <v>59707</v>
      </c>
      <c r="B18529" s="1" t="s">
        <v>45246</v>
      </c>
      <c r="C18529" s="3" t="s">
        <v>47551</v>
      </c>
      <c r="E18529" s="1" t="s">
        <v>20110</v>
      </c>
      <c r="F18529" s="1" t="s">
        <v>43281</v>
      </c>
      <c r="G18529" s="1">
        <v>90</v>
      </c>
      <c r="H18529" s="1" t="s">
        <v>61294</v>
      </c>
      <c r="I18529" s="1" t="s">
        <v>57537</v>
      </c>
    </row>
    <row r="18530" spans="1:9" x14ac:dyDescent="0.25">
      <c r="A18530" s="3" t="s">
        <v>59708</v>
      </c>
      <c r="B18530" s="1" t="s">
        <v>45207</v>
      </c>
      <c r="C18530" s="3" t="s">
        <v>47550</v>
      </c>
      <c r="E18530" s="1" t="s">
        <v>20110</v>
      </c>
      <c r="F18530" s="1" t="s">
        <v>43281</v>
      </c>
      <c r="G18530" s="1">
        <v>60</v>
      </c>
      <c r="H18530" s="1" t="s">
        <v>61295</v>
      </c>
      <c r="I18530" s="1" t="s">
        <v>57537</v>
      </c>
    </row>
    <row r="18531" spans="1:9" x14ac:dyDescent="0.25">
      <c r="A18531" s="3" t="s">
        <v>59709</v>
      </c>
      <c r="B18531" s="1" t="s">
        <v>45130</v>
      </c>
      <c r="C18531" s="3" t="s">
        <v>49487</v>
      </c>
      <c r="E18531" s="1" t="s">
        <v>19729</v>
      </c>
      <c r="F18531" s="1" t="s">
        <v>43052</v>
      </c>
      <c r="G18531" s="1">
        <v>30</v>
      </c>
      <c r="H18531" s="1" t="s">
        <v>61296</v>
      </c>
      <c r="I18531" s="1" t="s">
        <v>57537</v>
      </c>
    </row>
    <row r="18532" spans="1:9" x14ac:dyDescent="0.25">
      <c r="A18532" s="3" t="s">
        <v>59710</v>
      </c>
      <c r="B18532" s="1" t="s">
        <v>4906</v>
      </c>
      <c r="C18532" s="3" t="s">
        <v>49473</v>
      </c>
      <c r="E18532" s="1" t="s">
        <v>19729</v>
      </c>
      <c r="F18532" s="1" t="s">
        <v>43052</v>
      </c>
      <c r="G18532" s="1">
        <v>30</v>
      </c>
      <c r="H18532" s="1" t="s">
        <v>61297</v>
      </c>
      <c r="I18532" s="1" t="s">
        <v>57537</v>
      </c>
    </row>
    <row r="18533" spans="1:9" x14ac:dyDescent="0.25">
      <c r="A18533" s="3" t="s">
        <v>59711</v>
      </c>
      <c r="B18533" s="1" t="s">
        <v>45083</v>
      </c>
      <c r="C18533" s="3" t="s">
        <v>53094</v>
      </c>
      <c r="D18533" s="1" t="s">
        <v>19429</v>
      </c>
      <c r="E18533" s="1" t="s">
        <v>20010</v>
      </c>
      <c r="F18533" s="1" t="s">
        <v>43357</v>
      </c>
      <c r="G18533" s="1">
        <v>10</v>
      </c>
      <c r="H18533" s="1" t="s">
        <v>61298</v>
      </c>
      <c r="I18533" s="1" t="s">
        <v>57537</v>
      </c>
    </row>
    <row r="18534" spans="1:9" x14ac:dyDescent="0.25">
      <c r="A18534" s="3" t="s">
        <v>59712</v>
      </c>
      <c r="B18534" s="1" t="s">
        <v>45082</v>
      </c>
      <c r="C18534" s="3" t="s">
        <v>53093</v>
      </c>
      <c r="D18534" s="1" t="s">
        <v>19470</v>
      </c>
      <c r="E18534" s="1" t="s">
        <v>20010</v>
      </c>
      <c r="F18534" s="1" t="s">
        <v>43357</v>
      </c>
      <c r="G18534" s="1">
        <v>10</v>
      </c>
      <c r="H18534" s="1" t="s">
        <v>61299</v>
      </c>
      <c r="I18534" s="1" t="s">
        <v>57537</v>
      </c>
    </row>
    <row r="18535" spans="1:9" x14ac:dyDescent="0.25">
      <c r="A18535" s="3" t="s">
        <v>59713</v>
      </c>
      <c r="B18535" s="1" t="s">
        <v>40082</v>
      </c>
      <c r="C18535" s="3" t="s">
        <v>53728</v>
      </c>
      <c r="E18535" s="1" t="s">
        <v>19713</v>
      </c>
      <c r="F18535" s="1" t="s">
        <v>43523</v>
      </c>
      <c r="G18535" s="1">
        <v>60</v>
      </c>
      <c r="H18535" s="1" t="s">
        <v>61300</v>
      </c>
      <c r="I18535" s="1" t="s">
        <v>57537</v>
      </c>
    </row>
    <row r="18536" spans="1:9" x14ac:dyDescent="0.25">
      <c r="A18536" s="3" t="s">
        <v>59714</v>
      </c>
      <c r="B18536" s="1" t="s">
        <v>6467</v>
      </c>
      <c r="C18536" s="3" t="s">
        <v>48375</v>
      </c>
      <c r="E18536" s="1" t="s">
        <v>61049</v>
      </c>
      <c r="F18536" s="1" t="s">
        <v>61050</v>
      </c>
      <c r="G18536" s="1">
        <v>30</v>
      </c>
      <c r="H18536" s="1" t="s">
        <v>61301</v>
      </c>
      <c r="I18536" s="1" t="s">
        <v>57537</v>
      </c>
    </row>
    <row r="18537" spans="1:9" x14ac:dyDescent="0.25">
      <c r="A18537" s="3" t="s">
        <v>59715</v>
      </c>
      <c r="B18537" s="1" t="s">
        <v>42281</v>
      </c>
      <c r="C18537" s="3" t="s">
        <v>48400</v>
      </c>
      <c r="E18537" s="1" t="s">
        <v>61049</v>
      </c>
      <c r="F18537" s="1" t="s">
        <v>61050</v>
      </c>
      <c r="G18537" s="1">
        <v>30</v>
      </c>
      <c r="H18537" s="1" t="s">
        <v>61302</v>
      </c>
      <c r="I18537" s="1" t="s">
        <v>57537</v>
      </c>
    </row>
    <row r="18538" spans="1:9" x14ac:dyDescent="0.25">
      <c r="A18538" s="3" t="s">
        <v>59716</v>
      </c>
      <c r="B18538" s="1" t="s">
        <v>60117</v>
      </c>
      <c r="C18538" s="3" t="s">
        <v>60421</v>
      </c>
      <c r="E18538" s="1" t="s">
        <v>61049</v>
      </c>
      <c r="F18538" s="1" t="s">
        <v>61050</v>
      </c>
      <c r="G18538" s="1">
        <v>30</v>
      </c>
      <c r="H18538" s="1" t="s">
        <v>61303</v>
      </c>
      <c r="I18538" s="1" t="s">
        <v>57537</v>
      </c>
    </row>
    <row r="18539" spans="1:9" x14ac:dyDescent="0.25">
      <c r="A18539" s="3" t="s">
        <v>59717</v>
      </c>
      <c r="B18539" s="1" t="s">
        <v>60118</v>
      </c>
      <c r="C18539" s="3" t="s">
        <v>60422</v>
      </c>
      <c r="E18539" s="1" t="s">
        <v>61049</v>
      </c>
      <c r="F18539" s="1" t="s">
        <v>61050</v>
      </c>
      <c r="G18539" s="1">
        <v>30</v>
      </c>
      <c r="H18539" s="1" t="s">
        <v>61304</v>
      </c>
      <c r="I18539" s="1" t="s">
        <v>57537</v>
      </c>
    </row>
    <row r="18540" spans="1:9" x14ac:dyDescent="0.25">
      <c r="A18540" s="3" t="s">
        <v>59718</v>
      </c>
      <c r="B18540" s="1" t="s">
        <v>60015</v>
      </c>
      <c r="C18540" s="3" t="s">
        <v>60327</v>
      </c>
      <c r="E18540" s="1" t="s">
        <v>61049</v>
      </c>
      <c r="F18540" s="1" t="s">
        <v>61050</v>
      </c>
      <c r="G18540" s="1">
        <v>30</v>
      </c>
      <c r="H18540" s="1" t="s">
        <v>61305</v>
      </c>
      <c r="I18540" s="1" t="s">
        <v>57537</v>
      </c>
    </row>
    <row r="18541" spans="1:9" x14ac:dyDescent="0.25">
      <c r="A18541" s="3" t="s">
        <v>59719</v>
      </c>
      <c r="B18541" s="1" t="s">
        <v>2911</v>
      </c>
      <c r="C18541" s="3" t="s">
        <v>48408</v>
      </c>
      <c r="D18541" s="1" t="s">
        <v>19403</v>
      </c>
      <c r="E18541" s="1" t="s">
        <v>61049</v>
      </c>
      <c r="F18541" s="1" t="s">
        <v>61050</v>
      </c>
      <c r="G18541" s="1">
        <v>20</v>
      </c>
      <c r="H18541" s="1" t="s">
        <v>61306</v>
      </c>
      <c r="I18541" s="1" t="s">
        <v>57537</v>
      </c>
    </row>
    <row r="18542" spans="1:9" x14ac:dyDescent="0.25">
      <c r="A18542" s="3" t="s">
        <v>59720</v>
      </c>
      <c r="B18542" s="1" t="s">
        <v>6461</v>
      </c>
      <c r="C18542" s="3" t="s">
        <v>48364</v>
      </c>
      <c r="E18542" s="1" t="s">
        <v>61049</v>
      </c>
      <c r="F18542" s="1" t="s">
        <v>61050</v>
      </c>
      <c r="G18542" s="1">
        <v>30</v>
      </c>
      <c r="H18542" s="1" t="s">
        <v>61307</v>
      </c>
      <c r="I18542" s="1" t="s">
        <v>57537</v>
      </c>
    </row>
    <row r="18543" spans="1:9" x14ac:dyDescent="0.25">
      <c r="A18543" s="3" t="s">
        <v>59721</v>
      </c>
      <c r="B18543" s="1" t="s">
        <v>60119</v>
      </c>
      <c r="C18543" s="3" t="s">
        <v>60423</v>
      </c>
      <c r="E18543" s="1" t="s">
        <v>61049</v>
      </c>
      <c r="F18543" s="1" t="s">
        <v>61050</v>
      </c>
      <c r="G18543" s="1">
        <v>30</v>
      </c>
      <c r="H18543" s="1" t="s">
        <v>61308</v>
      </c>
      <c r="I18543" s="1" t="s">
        <v>57537</v>
      </c>
    </row>
    <row r="18544" spans="1:9" x14ac:dyDescent="0.25">
      <c r="A18544" s="3" t="s">
        <v>59722</v>
      </c>
      <c r="B18544" s="1" t="s">
        <v>6798</v>
      </c>
      <c r="C18544" s="3" t="s">
        <v>48354</v>
      </c>
      <c r="E18544" s="1" t="s">
        <v>61049</v>
      </c>
      <c r="F18544" s="1" t="s">
        <v>61050</v>
      </c>
      <c r="G18544" s="1">
        <v>30</v>
      </c>
      <c r="H18544" s="1" t="s">
        <v>61309</v>
      </c>
      <c r="I18544" s="1" t="s">
        <v>57537</v>
      </c>
    </row>
    <row r="18545" spans="1:9" x14ac:dyDescent="0.25">
      <c r="A18545" s="3" t="s">
        <v>59723</v>
      </c>
      <c r="B18545" s="1" t="s">
        <v>59958</v>
      </c>
      <c r="C18545" s="3" t="s">
        <v>60270</v>
      </c>
      <c r="E18545" s="1" t="s">
        <v>61049</v>
      </c>
      <c r="F18545" s="1" t="s">
        <v>61050</v>
      </c>
      <c r="G18545" s="1">
        <v>60</v>
      </c>
      <c r="H18545" s="1" t="s">
        <v>61310</v>
      </c>
      <c r="I18545" s="1" t="s">
        <v>57537</v>
      </c>
    </row>
    <row r="18546" spans="1:9" x14ac:dyDescent="0.25">
      <c r="A18546" s="3" t="s">
        <v>59724</v>
      </c>
      <c r="B18546" s="1" t="s">
        <v>6470</v>
      </c>
      <c r="C18546" s="3" t="s">
        <v>48394</v>
      </c>
      <c r="E18546" s="1" t="s">
        <v>61049</v>
      </c>
      <c r="F18546" s="1" t="s">
        <v>61050</v>
      </c>
      <c r="G18546" s="1">
        <v>30</v>
      </c>
      <c r="H18546" s="1" t="s">
        <v>61311</v>
      </c>
      <c r="I18546" s="1" t="s">
        <v>57537</v>
      </c>
    </row>
    <row r="18547" spans="1:9" x14ac:dyDescent="0.25">
      <c r="A18547" s="3" t="s">
        <v>59725</v>
      </c>
      <c r="B18547" s="1" t="s">
        <v>685</v>
      </c>
      <c r="C18547" s="3" t="s">
        <v>48396</v>
      </c>
      <c r="E18547" s="1" t="s">
        <v>61049</v>
      </c>
      <c r="F18547" s="1" t="s">
        <v>61050</v>
      </c>
      <c r="G18547" s="1">
        <v>30</v>
      </c>
      <c r="H18547" s="1" t="s">
        <v>61312</v>
      </c>
      <c r="I18547" s="1" t="s">
        <v>57537</v>
      </c>
    </row>
    <row r="18548" spans="1:9" x14ac:dyDescent="0.25">
      <c r="A18548" s="3" t="s">
        <v>59726</v>
      </c>
      <c r="B18548" s="1" t="s">
        <v>40441</v>
      </c>
      <c r="C18548" s="3" t="s">
        <v>48389</v>
      </c>
      <c r="E18548" s="1" t="s">
        <v>61049</v>
      </c>
      <c r="F18548" s="1" t="s">
        <v>61050</v>
      </c>
      <c r="G18548" s="1">
        <v>30</v>
      </c>
      <c r="H18548" s="1" t="s">
        <v>61313</v>
      </c>
      <c r="I18548" s="1" t="s">
        <v>57537</v>
      </c>
    </row>
    <row r="18549" spans="1:9" x14ac:dyDescent="0.25">
      <c r="A18549" s="3" t="s">
        <v>59727</v>
      </c>
      <c r="B18549" s="1" t="s">
        <v>6774</v>
      </c>
      <c r="C18549" s="3" t="s">
        <v>48353</v>
      </c>
      <c r="E18549" s="1" t="s">
        <v>61049</v>
      </c>
      <c r="F18549" s="1" t="s">
        <v>61050</v>
      </c>
      <c r="G18549" s="1">
        <v>30</v>
      </c>
      <c r="H18549" s="1" t="s">
        <v>61314</v>
      </c>
      <c r="I18549" s="1" t="s">
        <v>57537</v>
      </c>
    </row>
    <row r="18550" spans="1:9" x14ac:dyDescent="0.25">
      <c r="A18550" s="3" t="s">
        <v>59728</v>
      </c>
      <c r="B18550" s="1" t="s">
        <v>59957</v>
      </c>
      <c r="C18550" s="3" t="s">
        <v>60269</v>
      </c>
      <c r="E18550" s="1" t="s">
        <v>61049</v>
      </c>
      <c r="F18550" s="1" t="s">
        <v>61050</v>
      </c>
      <c r="G18550" s="1">
        <v>60</v>
      </c>
      <c r="H18550" s="1" t="s">
        <v>61315</v>
      </c>
      <c r="I18550" s="1" t="s">
        <v>57537</v>
      </c>
    </row>
    <row r="18551" spans="1:9" x14ac:dyDescent="0.25">
      <c r="A18551" s="3" t="s">
        <v>59729</v>
      </c>
      <c r="B18551" s="1" t="s">
        <v>40252</v>
      </c>
      <c r="C18551" s="3" t="s">
        <v>48392</v>
      </c>
      <c r="E18551" s="1" t="s">
        <v>61049</v>
      </c>
      <c r="F18551" s="1" t="s">
        <v>61050</v>
      </c>
      <c r="G18551" s="1">
        <v>30</v>
      </c>
      <c r="H18551" s="1" t="s">
        <v>61316</v>
      </c>
      <c r="I18551" s="1" t="s">
        <v>57537</v>
      </c>
    </row>
    <row r="18552" spans="1:9" x14ac:dyDescent="0.25">
      <c r="A18552" s="3" t="s">
        <v>59730</v>
      </c>
      <c r="B18552" s="1" t="s">
        <v>60120</v>
      </c>
      <c r="C18552" s="3" t="s">
        <v>60424</v>
      </c>
      <c r="E18552" s="1" t="s">
        <v>61049</v>
      </c>
      <c r="F18552" s="1" t="s">
        <v>61050</v>
      </c>
      <c r="G18552" s="1">
        <v>60</v>
      </c>
      <c r="H18552" s="1" t="s">
        <v>61317</v>
      </c>
      <c r="I18552" s="1" t="s">
        <v>57537</v>
      </c>
    </row>
    <row r="18553" spans="1:9" x14ac:dyDescent="0.25">
      <c r="A18553" s="3" t="s">
        <v>59731</v>
      </c>
      <c r="B18553" s="1" t="s">
        <v>6466</v>
      </c>
      <c r="C18553" s="3" t="s">
        <v>48373</v>
      </c>
      <c r="E18553" s="1" t="s">
        <v>61049</v>
      </c>
      <c r="F18553" s="1" t="s">
        <v>61050</v>
      </c>
      <c r="G18553" s="1">
        <v>30</v>
      </c>
      <c r="H18553" s="1" t="s">
        <v>61318</v>
      </c>
      <c r="I18553" s="1" t="s">
        <v>57537</v>
      </c>
    </row>
    <row r="18554" spans="1:9" x14ac:dyDescent="0.25">
      <c r="A18554" s="3" t="s">
        <v>59732</v>
      </c>
      <c r="B18554" s="1" t="s">
        <v>6453</v>
      </c>
      <c r="C18554" s="3" t="s">
        <v>48333</v>
      </c>
      <c r="E18554" s="1" t="s">
        <v>61049</v>
      </c>
      <c r="F18554" s="1" t="s">
        <v>61050</v>
      </c>
      <c r="G18554" s="1">
        <v>60</v>
      </c>
      <c r="H18554" s="1" t="s">
        <v>61319</v>
      </c>
      <c r="I18554" s="1" t="s">
        <v>57537</v>
      </c>
    </row>
    <row r="18555" spans="1:9" x14ac:dyDescent="0.25">
      <c r="A18555" s="3" t="s">
        <v>59733</v>
      </c>
      <c r="B18555" s="1" t="s">
        <v>6469</v>
      </c>
      <c r="C18555" s="3" t="s">
        <v>48388</v>
      </c>
      <c r="E18555" s="1" t="s">
        <v>61049</v>
      </c>
      <c r="F18555" s="1" t="s">
        <v>61050</v>
      </c>
      <c r="G18555" s="1">
        <v>100</v>
      </c>
      <c r="H18555" s="1" t="s">
        <v>61320</v>
      </c>
      <c r="I18555" s="1" t="s">
        <v>57537</v>
      </c>
    </row>
    <row r="18556" spans="1:9" x14ac:dyDescent="0.25">
      <c r="A18556" s="3" t="s">
        <v>59734</v>
      </c>
      <c r="B18556" s="1" t="s">
        <v>33568</v>
      </c>
      <c r="C18556" s="3" t="s">
        <v>48346</v>
      </c>
      <c r="E18556" s="1" t="s">
        <v>61049</v>
      </c>
      <c r="F18556" s="1" t="s">
        <v>61050</v>
      </c>
      <c r="G18556" s="1">
        <v>50</v>
      </c>
      <c r="H18556" s="1" t="s">
        <v>61321</v>
      </c>
      <c r="I18556" s="1" t="s">
        <v>57537</v>
      </c>
    </row>
    <row r="18557" spans="1:9" x14ac:dyDescent="0.25">
      <c r="A18557" s="3" t="s">
        <v>59735</v>
      </c>
      <c r="B18557" s="1" t="s">
        <v>42315</v>
      </c>
      <c r="C18557" s="3" t="s">
        <v>48377</v>
      </c>
      <c r="E18557" s="1" t="s">
        <v>61049</v>
      </c>
      <c r="F18557" s="1" t="s">
        <v>61050</v>
      </c>
      <c r="G18557" s="1">
        <v>30</v>
      </c>
      <c r="H18557" s="1" t="s">
        <v>61322</v>
      </c>
      <c r="I18557" s="1" t="s">
        <v>57537</v>
      </c>
    </row>
    <row r="18558" spans="1:9" x14ac:dyDescent="0.25">
      <c r="A18558" s="3" t="s">
        <v>59736</v>
      </c>
      <c r="B18558" s="1" t="s">
        <v>42316</v>
      </c>
      <c r="C18558" s="3" t="s">
        <v>48404</v>
      </c>
      <c r="E18558" s="1" t="s">
        <v>61049</v>
      </c>
      <c r="F18558" s="1" t="s">
        <v>61050</v>
      </c>
      <c r="G18558" s="1">
        <v>60</v>
      </c>
      <c r="H18558" s="1" t="s">
        <v>61323</v>
      </c>
      <c r="I18558" s="1" t="s">
        <v>57537</v>
      </c>
    </row>
    <row r="18559" spans="1:9" x14ac:dyDescent="0.25">
      <c r="A18559" s="3" t="s">
        <v>59737</v>
      </c>
      <c r="B18559" s="1" t="s">
        <v>40192</v>
      </c>
      <c r="C18559" s="3" t="s">
        <v>48393</v>
      </c>
      <c r="E18559" s="1" t="s">
        <v>61049</v>
      </c>
      <c r="F18559" s="1" t="s">
        <v>61050</v>
      </c>
      <c r="G18559" s="1">
        <v>30</v>
      </c>
      <c r="H18559" s="1" t="s">
        <v>61324</v>
      </c>
      <c r="I18559" s="1" t="s">
        <v>57537</v>
      </c>
    </row>
    <row r="18560" spans="1:9" x14ac:dyDescent="0.25">
      <c r="A18560" s="3" t="s">
        <v>59738</v>
      </c>
      <c r="B18560" s="1" t="s">
        <v>680</v>
      </c>
      <c r="C18560" s="3" t="s">
        <v>48359</v>
      </c>
      <c r="E18560" s="1" t="s">
        <v>61049</v>
      </c>
      <c r="F18560" s="1" t="s">
        <v>61050</v>
      </c>
      <c r="G18560" s="1">
        <v>30</v>
      </c>
      <c r="H18560" s="1" t="s">
        <v>61325</v>
      </c>
      <c r="I18560" s="1" t="s">
        <v>57537</v>
      </c>
    </row>
    <row r="18561" spans="1:9" x14ac:dyDescent="0.25">
      <c r="A18561" s="3" t="s">
        <v>59739</v>
      </c>
      <c r="B18561" s="1" t="s">
        <v>60121</v>
      </c>
      <c r="C18561" s="3" t="s">
        <v>60425</v>
      </c>
      <c r="E18561" s="1" t="s">
        <v>19688</v>
      </c>
      <c r="F18561" s="1" t="s">
        <v>43044</v>
      </c>
      <c r="G18561" s="1">
        <v>40</v>
      </c>
      <c r="H18561" s="1" t="s">
        <v>61326</v>
      </c>
      <c r="I18561" s="1" t="s">
        <v>57537</v>
      </c>
    </row>
    <row r="18562" spans="1:9" x14ac:dyDescent="0.25">
      <c r="A18562" s="3" t="s">
        <v>59740</v>
      </c>
      <c r="B18562" s="1" t="s">
        <v>60122</v>
      </c>
      <c r="C18562" s="3" t="s">
        <v>60426</v>
      </c>
      <c r="E18562" s="1" t="s">
        <v>19688</v>
      </c>
      <c r="F18562" s="1" t="s">
        <v>43044</v>
      </c>
      <c r="G18562" s="1">
        <v>60</v>
      </c>
      <c r="H18562" s="1" t="s">
        <v>61327</v>
      </c>
      <c r="I18562" s="1" t="s">
        <v>57537</v>
      </c>
    </row>
    <row r="18563" spans="1:9" x14ac:dyDescent="0.25">
      <c r="A18563" s="3" t="s">
        <v>59741</v>
      </c>
      <c r="B18563" s="1" t="s">
        <v>40520</v>
      </c>
      <c r="C18563" s="3" t="s">
        <v>49478</v>
      </c>
      <c r="E18563" s="1" t="s">
        <v>19729</v>
      </c>
      <c r="F18563" s="1" t="s">
        <v>43052</v>
      </c>
      <c r="G18563" s="1">
        <v>60</v>
      </c>
      <c r="H18563" s="1" t="s">
        <v>61328</v>
      </c>
      <c r="I18563" s="1" t="s">
        <v>57537</v>
      </c>
    </row>
    <row r="18564" spans="1:9" x14ac:dyDescent="0.25">
      <c r="A18564" s="3" t="s">
        <v>59742</v>
      </c>
      <c r="B18564" s="1" t="s">
        <v>60123</v>
      </c>
      <c r="C18564" s="3" t="s">
        <v>60427</v>
      </c>
      <c r="D18564" s="1" t="s">
        <v>19407</v>
      </c>
      <c r="E18564" s="1" t="s">
        <v>20041</v>
      </c>
      <c r="F18564" s="1" t="s">
        <v>43110</v>
      </c>
      <c r="G18564" s="1">
        <v>30</v>
      </c>
      <c r="H18564" s="1" t="s">
        <v>61329</v>
      </c>
      <c r="I18564" s="1" t="s">
        <v>57537</v>
      </c>
    </row>
    <row r="18565" spans="1:9" x14ac:dyDescent="0.25">
      <c r="A18565" s="3" t="s">
        <v>59743</v>
      </c>
      <c r="B18565" s="1" t="s">
        <v>4796</v>
      </c>
      <c r="C18565" s="3" t="s">
        <v>47027</v>
      </c>
      <c r="E18565" s="1" t="s">
        <v>19889</v>
      </c>
      <c r="F18565" s="1" t="s">
        <v>43212</v>
      </c>
      <c r="G18565" s="1">
        <v>60</v>
      </c>
      <c r="H18565" s="1" t="s">
        <v>61330</v>
      </c>
      <c r="I18565" s="1" t="s">
        <v>57537</v>
      </c>
    </row>
    <row r="18566" spans="1:9" x14ac:dyDescent="0.25">
      <c r="A18566" s="3" t="s">
        <v>59744</v>
      </c>
      <c r="B18566" s="1" t="s">
        <v>4796</v>
      </c>
      <c r="C18566" s="3" t="s">
        <v>47027</v>
      </c>
      <c r="E18566" s="1" t="s">
        <v>19889</v>
      </c>
      <c r="F18566" s="1" t="s">
        <v>43212</v>
      </c>
      <c r="G18566" s="1">
        <v>60</v>
      </c>
      <c r="H18566" s="1" t="s">
        <v>61331</v>
      </c>
      <c r="I18566" s="1" t="s">
        <v>57537</v>
      </c>
    </row>
    <row r="18567" spans="1:9" x14ac:dyDescent="0.25">
      <c r="A18567" s="3" t="s">
        <v>59745</v>
      </c>
      <c r="B18567" s="1" t="s">
        <v>4796</v>
      </c>
      <c r="C18567" s="3" t="s">
        <v>47027</v>
      </c>
      <c r="E18567" s="1" t="s">
        <v>19889</v>
      </c>
      <c r="F18567" s="1" t="s">
        <v>43212</v>
      </c>
      <c r="G18567" s="1">
        <v>30</v>
      </c>
      <c r="H18567" s="1" t="s">
        <v>61332</v>
      </c>
      <c r="I18567" s="1" t="s">
        <v>57537</v>
      </c>
    </row>
    <row r="18568" spans="1:9" x14ac:dyDescent="0.25">
      <c r="A18568" s="3" t="s">
        <v>59746</v>
      </c>
      <c r="B18568" s="1" t="s">
        <v>33258</v>
      </c>
      <c r="C18568" s="3" t="s">
        <v>55119</v>
      </c>
      <c r="E18568" s="1" t="s">
        <v>19705</v>
      </c>
      <c r="F18568" s="1" t="s">
        <v>43015</v>
      </c>
      <c r="G18568" s="1">
        <v>30</v>
      </c>
      <c r="H18568" s="1" t="s">
        <v>61333</v>
      </c>
      <c r="I18568" s="1" t="s">
        <v>57537</v>
      </c>
    </row>
    <row r="18569" spans="1:9" x14ac:dyDescent="0.25">
      <c r="A18569" s="3" t="s">
        <v>59747</v>
      </c>
      <c r="B18569" s="1" t="s">
        <v>60124</v>
      </c>
      <c r="C18569" s="3" t="s">
        <v>60428</v>
      </c>
      <c r="D18569" s="1" t="s">
        <v>19407</v>
      </c>
      <c r="E18569" s="1" t="s">
        <v>19779</v>
      </c>
      <c r="F18569" s="1" t="s">
        <v>43495</v>
      </c>
      <c r="G18569" s="1">
        <v>1</v>
      </c>
      <c r="H18569" s="1" t="s">
        <v>61334</v>
      </c>
      <c r="I18569" s="1" t="s">
        <v>57537</v>
      </c>
    </row>
    <row r="18570" spans="1:9" x14ac:dyDescent="0.25">
      <c r="A18570" s="3" t="s">
        <v>59748</v>
      </c>
      <c r="B18570" s="1" t="s">
        <v>60125</v>
      </c>
      <c r="C18570" s="3" t="s">
        <v>60429</v>
      </c>
      <c r="D18570" s="1" t="s">
        <v>19407</v>
      </c>
      <c r="E18570" s="1" t="s">
        <v>19779</v>
      </c>
      <c r="F18570" s="1" t="s">
        <v>43495</v>
      </c>
      <c r="G18570" s="1">
        <v>1</v>
      </c>
      <c r="H18570" s="1" t="s">
        <v>61335</v>
      </c>
      <c r="I18570" s="1" t="s">
        <v>57537</v>
      </c>
    </row>
    <row r="18571" spans="1:9" x14ac:dyDescent="0.25">
      <c r="A18571" s="3" t="s">
        <v>59749</v>
      </c>
      <c r="B18571" s="1" t="s">
        <v>60125</v>
      </c>
      <c r="C18571" s="3" t="s">
        <v>60429</v>
      </c>
      <c r="D18571" s="1" t="s">
        <v>19404</v>
      </c>
      <c r="E18571" s="1" t="s">
        <v>19779</v>
      </c>
      <c r="F18571" s="1" t="s">
        <v>43495</v>
      </c>
      <c r="G18571" s="1">
        <v>1</v>
      </c>
      <c r="H18571" s="1" t="s">
        <v>61336</v>
      </c>
      <c r="I18571" s="1" t="s">
        <v>57537</v>
      </c>
    </row>
    <row r="18572" spans="1:9" x14ac:dyDescent="0.25">
      <c r="A18572" s="3" t="s">
        <v>59750</v>
      </c>
      <c r="B18572" s="1" t="s">
        <v>58224</v>
      </c>
      <c r="C18572" s="3" t="s">
        <v>60489</v>
      </c>
      <c r="D18572" s="1" t="s">
        <v>60024</v>
      </c>
      <c r="E18572" s="1" t="s">
        <v>19719</v>
      </c>
      <c r="F18572" s="1" t="s">
        <v>43072</v>
      </c>
      <c r="G18572" s="1">
        <v>1</v>
      </c>
      <c r="H18572" s="1" t="s">
        <v>61337</v>
      </c>
      <c r="I18572" s="1" t="s">
        <v>57537</v>
      </c>
    </row>
    <row r="18573" spans="1:9" x14ac:dyDescent="0.25">
      <c r="A18573" s="3" t="s">
        <v>59751</v>
      </c>
      <c r="B18573" s="1" t="s">
        <v>40418</v>
      </c>
      <c r="C18573" s="3" t="s">
        <v>48986</v>
      </c>
      <c r="D18573" s="1" t="s">
        <v>19453</v>
      </c>
      <c r="E18573" s="1" t="s">
        <v>19719</v>
      </c>
      <c r="F18573" s="1" t="s">
        <v>43072</v>
      </c>
      <c r="G18573" s="1">
        <v>1</v>
      </c>
      <c r="H18573" s="1" t="s">
        <v>61338</v>
      </c>
      <c r="I18573" s="1" t="s">
        <v>57537</v>
      </c>
    </row>
    <row r="18574" spans="1:9" x14ac:dyDescent="0.25">
      <c r="A18574" s="3" t="s">
        <v>59752</v>
      </c>
      <c r="B18574" s="1" t="s">
        <v>40427</v>
      </c>
      <c r="C18574" s="3" t="s">
        <v>48947</v>
      </c>
      <c r="D18574" s="1" t="s">
        <v>19478</v>
      </c>
      <c r="E18574" s="1" t="s">
        <v>19719</v>
      </c>
      <c r="F18574" s="1" t="s">
        <v>43072</v>
      </c>
      <c r="G18574" s="1">
        <v>1</v>
      </c>
      <c r="H18574" s="1" t="s">
        <v>61339</v>
      </c>
      <c r="I18574" s="1" t="s">
        <v>57537</v>
      </c>
    </row>
    <row r="18575" spans="1:9" x14ac:dyDescent="0.25">
      <c r="A18575" s="3" t="s">
        <v>59753</v>
      </c>
      <c r="B18575" s="1" t="s">
        <v>58224</v>
      </c>
      <c r="C18575" s="3" t="s">
        <v>60489</v>
      </c>
      <c r="D18575" s="1" t="s">
        <v>45346</v>
      </c>
      <c r="E18575" s="1" t="s">
        <v>19719</v>
      </c>
      <c r="F18575" s="1" t="s">
        <v>43072</v>
      </c>
      <c r="G18575" s="1">
        <v>1</v>
      </c>
      <c r="H18575" s="1" t="s">
        <v>61340</v>
      </c>
      <c r="I18575" s="1" t="s">
        <v>57537</v>
      </c>
    </row>
    <row r="18576" spans="1:9" x14ac:dyDescent="0.25">
      <c r="A18576" s="3" t="s">
        <v>59754</v>
      </c>
      <c r="B18576" s="1" t="s">
        <v>40418</v>
      </c>
      <c r="C18576" s="3" t="s">
        <v>48986</v>
      </c>
      <c r="D18576" s="1" t="s">
        <v>45346</v>
      </c>
      <c r="E18576" s="1" t="s">
        <v>19719</v>
      </c>
      <c r="F18576" s="1" t="s">
        <v>43072</v>
      </c>
      <c r="G18576" s="1">
        <v>1</v>
      </c>
      <c r="H18576" s="1" t="s">
        <v>61341</v>
      </c>
      <c r="I18576" s="1" t="s">
        <v>57537</v>
      </c>
    </row>
    <row r="18577" spans="1:9" x14ac:dyDescent="0.25">
      <c r="A18577" s="3" t="s">
        <v>59755</v>
      </c>
      <c r="B18577" s="1" t="s">
        <v>5569</v>
      </c>
      <c r="C18577" s="3" t="s">
        <v>47035</v>
      </c>
      <c r="E18577" s="1" t="s">
        <v>19889</v>
      </c>
      <c r="F18577" s="1" t="s">
        <v>43212</v>
      </c>
      <c r="G18577" s="1">
        <v>30</v>
      </c>
      <c r="H18577" s="1" t="s">
        <v>61342</v>
      </c>
      <c r="I18577" s="1" t="s">
        <v>57537</v>
      </c>
    </row>
    <row r="18578" spans="1:9" x14ac:dyDescent="0.25">
      <c r="A18578" s="3" t="s">
        <v>59756</v>
      </c>
      <c r="B18578" s="1" t="s">
        <v>5569</v>
      </c>
      <c r="C18578" s="3" t="s">
        <v>47035</v>
      </c>
      <c r="E18578" s="1" t="s">
        <v>19889</v>
      </c>
      <c r="F18578" s="1" t="s">
        <v>43212</v>
      </c>
      <c r="G18578" s="1">
        <v>30</v>
      </c>
      <c r="H18578" s="1" t="s">
        <v>61343</v>
      </c>
      <c r="I18578" s="1" t="s">
        <v>57537</v>
      </c>
    </row>
    <row r="18579" spans="1:9" x14ac:dyDescent="0.25">
      <c r="A18579" s="3" t="s">
        <v>59757</v>
      </c>
      <c r="B18579" s="1" t="s">
        <v>5569</v>
      </c>
      <c r="C18579" s="3" t="s">
        <v>47035</v>
      </c>
      <c r="E18579" s="1" t="s">
        <v>19889</v>
      </c>
      <c r="F18579" s="1" t="s">
        <v>43212</v>
      </c>
      <c r="G18579" s="1">
        <v>60</v>
      </c>
      <c r="H18579" s="1" t="s">
        <v>61344</v>
      </c>
      <c r="I18579" s="1" t="s">
        <v>57537</v>
      </c>
    </row>
    <row r="18580" spans="1:9" x14ac:dyDescent="0.25">
      <c r="A18580" s="3" t="s">
        <v>59758</v>
      </c>
      <c r="B18580" s="1" t="s">
        <v>39826</v>
      </c>
      <c r="C18580" s="3" t="s">
        <v>51075</v>
      </c>
      <c r="E18580" s="1" t="s">
        <v>20051</v>
      </c>
      <c r="F18580" s="1" t="s">
        <v>45600</v>
      </c>
      <c r="G18580" s="1">
        <v>1</v>
      </c>
      <c r="H18580" s="1" t="s">
        <v>61345</v>
      </c>
      <c r="I18580" s="1" t="s">
        <v>57537</v>
      </c>
    </row>
    <row r="18581" spans="1:9" x14ac:dyDescent="0.25">
      <c r="A18581" s="3" t="s">
        <v>59759</v>
      </c>
      <c r="B18581" s="1" t="s">
        <v>335</v>
      </c>
      <c r="C18581" s="3" t="s">
        <v>55495</v>
      </c>
      <c r="E18581" s="1" t="s">
        <v>19884</v>
      </c>
      <c r="F18581" s="1" t="s">
        <v>43542</v>
      </c>
      <c r="G18581" s="1">
        <v>60</v>
      </c>
      <c r="H18581" s="1" t="s">
        <v>61346</v>
      </c>
      <c r="I18581" s="1" t="s">
        <v>57537</v>
      </c>
    </row>
    <row r="18582" spans="1:9" x14ac:dyDescent="0.25">
      <c r="A18582" s="3" t="s">
        <v>59760</v>
      </c>
      <c r="B18582" s="1" t="s">
        <v>2233</v>
      </c>
      <c r="C18582" s="3" t="s">
        <v>56297</v>
      </c>
      <c r="D18582" s="1" t="s">
        <v>19403</v>
      </c>
      <c r="E18582" s="1" t="s">
        <v>19747</v>
      </c>
      <c r="F18582" s="1" t="s">
        <v>43203</v>
      </c>
      <c r="G18582" s="1">
        <v>20</v>
      </c>
      <c r="H18582" s="1" t="s">
        <v>61347</v>
      </c>
      <c r="I18582" s="1" t="s">
        <v>57537</v>
      </c>
    </row>
    <row r="18583" spans="1:9" x14ac:dyDescent="0.25">
      <c r="A18583" s="3" t="s">
        <v>59761</v>
      </c>
      <c r="B18583" s="1" t="s">
        <v>3525</v>
      </c>
      <c r="C18583" s="3" t="s">
        <v>57066</v>
      </c>
      <c r="E18583" s="1" t="s">
        <v>19747</v>
      </c>
      <c r="F18583" s="1" t="s">
        <v>43203</v>
      </c>
      <c r="G18583" s="1">
        <v>30</v>
      </c>
      <c r="H18583" s="1" t="s">
        <v>61348</v>
      </c>
      <c r="I18583" s="1" t="s">
        <v>57537</v>
      </c>
    </row>
    <row r="18584" spans="1:9" x14ac:dyDescent="0.25">
      <c r="A18584" s="3" t="s">
        <v>59762</v>
      </c>
      <c r="B18584" s="1" t="s">
        <v>2273</v>
      </c>
      <c r="C18584" s="3" t="s">
        <v>56509</v>
      </c>
      <c r="E18584" s="1" t="s">
        <v>19747</v>
      </c>
      <c r="F18584" s="1" t="s">
        <v>43203</v>
      </c>
      <c r="G18584" s="1">
        <v>60</v>
      </c>
      <c r="H18584" s="1" t="s">
        <v>61349</v>
      </c>
      <c r="I18584" s="1" t="s">
        <v>57537</v>
      </c>
    </row>
    <row r="18585" spans="1:9" x14ac:dyDescent="0.25">
      <c r="A18585" s="3" t="s">
        <v>59763</v>
      </c>
      <c r="B18585" s="1" t="s">
        <v>40421</v>
      </c>
      <c r="C18585" s="3" t="s">
        <v>57051</v>
      </c>
      <c r="E18585" s="1" t="s">
        <v>19747</v>
      </c>
      <c r="F18585" s="1" t="s">
        <v>43203</v>
      </c>
      <c r="G18585" s="1">
        <v>30</v>
      </c>
      <c r="H18585" s="1" t="s">
        <v>61350</v>
      </c>
      <c r="I18585" s="1" t="s">
        <v>57537</v>
      </c>
    </row>
    <row r="18586" spans="1:9" x14ac:dyDescent="0.25">
      <c r="A18586" s="3" t="s">
        <v>59764</v>
      </c>
      <c r="B18586" s="1" t="s">
        <v>2274</v>
      </c>
      <c r="C18586" s="3" t="s">
        <v>56510</v>
      </c>
      <c r="E18586" s="1" t="s">
        <v>19747</v>
      </c>
      <c r="F18586" s="1" t="s">
        <v>43203</v>
      </c>
      <c r="G18586" s="1">
        <v>60</v>
      </c>
      <c r="H18586" s="1" t="s">
        <v>61351</v>
      </c>
      <c r="I18586" s="1" t="s">
        <v>57537</v>
      </c>
    </row>
    <row r="18587" spans="1:9" x14ac:dyDescent="0.25">
      <c r="A18587" s="3" t="s">
        <v>59765</v>
      </c>
      <c r="B18587" s="1" t="s">
        <v>60126</v>
      </c>
      <c r="C18587" s="3" t="s">
        <v>60430</v>
      </c>
      <c r="E18587" s="1" t="s">
        <v>19747</v>
      </c>
      <c r="F18587" s="1" t="s">
        <v>43203</v>
      </c>
      <c r="G18587" s="1">
        <v>30</v>
      </c>
      <c r="H18587" s="1" t="s">
        <v>61352</v>
      </c>
      <c r="I18587" s="1" t="s">
        <v>57537</v>
      </c>
    </row>
    <row r="18588" spans="1:9" x14ac:dyDescent="0.25">
      <c r="A18588" s="3" t="s">
        <v>59766</v>
      </c>
      <c r="B18588" s="1" t="s">
        <v>60127</v>
      </c>
      <c r="C18588" s="3" t="s">
        <v>60431</v>
      </c>
      <c r="D18588" s="1" t="s">
        <v>60128</v>
      </c>
      <c r="E18588" s="1" t="s">
        <v>19747</v>
      </c>
      <c r="F18588" s="1" t="s">
        <v>43203</v>
      </c>
      <c r="G18588" s="1">
        <v>20</v>
      </c>
      <c r="H18588" s="1" t="s">
        <v>61353</v>
      </c>
      <c r="I18588" s="1" t="s">
        <v>57537</v>
      </c>
    </row>
    <row r="18589" spans="1:9" x14ac:dyDescent="0.25">
      <c r="A18589" s="3" t="s">
        <v>59767</v>
      </c>
      <c r="B18589" s="1" t="s">
        <v>3527</v>
      </c>
      <c r="C18589" s="3" t="s">
        <v>57063</v>
      </c>
      <c r="E18589" s="1" t="s">
        <v>19747</v>
      </c>
      <c r="F18589" s="1" t="s">
        <v>43203</v>
      </c>
      <c r="G18589" s="1">
        <v>30</v>
      </c>
      <c r="H18589" s="1" t="s">
        <v>61354</v>
      </c>
      <c r="I18589" s="1" t="s">
        <v>57537</v>
      </c>
    </row>
    <row r="18590" spans="1:9" x14ac:dyDescent="0.25">
      <c r="A18590" s="3" t="s">
        <v>59768</v>
      </c>
      <c r="B18590" s="1" t="s">
        <v>4618</v>
      </c>
      <c r="C18590" s="3" t="s">
        <v>52755</v>
      </c>
      <c r="E18590" s="1" t="s">
        <v>19884</v>
      </c>
      <c r="F18590" s="1" t="s">
        <v>43542</v>
      </c>
      <c r="G18590" s="1">
        <v>60</v>
      </c>
      <c r="H18590" s="1" t="s">
        <v>61355</v>
      </c>
      <c r="I18590" s="1" t="s">
        <v>57537</v>
      </c>
    </row>
    <row r="18591" spans="1:9" x14ac:dyDescent="0.25">
      <c r="A18591" s="3" t="s">
        <v>59769</v>
      </c>
      <c r="B18591" s="1" t="s">
        <v>40026</v>
      </c>
      <c r="C18591" s="3" t="s">
        <v>49864</v>
      </c>
      <c r="E18591" s="1" t="s">
        <v>19864</v>
      </c>
      <c r="F18591" s="1" t="s">
        <v>43145</v>
      </c>
      <c r="G18591" s="1">
        <v>30</v>
      </c>
      <c r="H18591" s="1" t="s">
        <v>61356</v>
      </c>
      <c r="I18591" s="1" t="s">
        <v>57537</v>
      </c>
    </row>
    <row r="18592" spans="1:9" x14ac:dyDescent="0.25">
      <c r="A18592" s="3" t="s">
        <v>59770</v>
      </c>
      <c r="B18592" s="1" t="s">
        <v>40134</v>
      </c>
      <c r="C18592" s="3" t="s">
        <v>49621</v>
      </c>
      <c r="E18592" s="1" t="s">
        <v>36753</v>
      </c>
      <c r="F18592" s="1" t="s">
        <v>43602</v>
      </c>
      <c r="G18592" s="1">
        <v>15</v>
      </c>
      <c r="H18592" s="1" t="s">
        <v>61357</v>
      </c>
      <c r="I18592" s="1" t="s">
        <v>57537</v>
      </c>
    </row>
    <row r="18593" spans="1:9" x14ac:dyDescent="0.25">
      <c r="A18593" s="3" t="s">
        <v>59771</v>
      </c>
      <c r="B18593" s="1" t="s">
        <v>2948</v>
      </c>
      <c r="C18593" s="3" t="s">
        <v>49562</v>
      </c>
      <c r="E18593" s="1" t="s">
        <v>19729</v>
      </c>
      <c r="F18593" s="1" t="s">
        <v>43052</v>
      </c>
      <c r="G18593" s="1">
        <v>60</v>
      </c>
      <c r="H18593" s="1" t="s">
        <v>61358</v>
      </c>
      <c r="I18593" s="1" t="s">
        <v>57537</v>
      </c>
    </row>
    <row r="18594" spans="1:9" x14ac:dyDescent="0.25">
      <c r="A18594" s="3" t="s">
        <v>59772</v>
      </c>
      <c r="B18594" s="1" t="s">
        <v>5570</v>
      </c>
      <c r="C18594" s="3" t="s">
        <v>47046</v>
      </c>
      <c r="E18594" s="1" t="s">
        <v>19889</v>
      </c>
      <c r="F18594" s="1" t="s">
        <v>43212</v>
      </c>
      <c r="G18594" s="1">
        <v>30</v>
      </c>
      <c r="H18594" s="1" t="s">
        <v>61359</v>
      </c>
      <c r="I18594" s="1" t="s">
        <v>57537</v>
      </c>
    </row>
    <row r="18595" spans="1:9" x14ac:dyDescent="0.25">
      <c r="A18595" s="3" t="s">
        <v>59773</v>
      </c>
      <c r="B18595" s="1" t="s">
        <v>5312</v>
      </c>
      <c r="C18595" s="3" t="s">
        <v>54152</v>
      </c>
      <c r="E18595" s="1" t="s">
        <v>19884</v>
      </c>
      <c r="F18595" s="1" t="s">
        <v>43542</v>
      </c>
      <c r="G18595" s="1">
        <v>60</v>
      </c>
      <c r="H18595" s="1" t="s">
        <v>61360</v>
      </c>
      <c r="I18595" s="1" t="s">
        <v>57537</v>
      </c>
    </row>
    <row r="18596" spans="1:9" x14ac:dyDescent="0.25">
      <c r="A18596" s="3" t="s">
        <v>59774</v>
      </c>
      <c r="B18596" s="1" t="s">
        <v>6894</v>
      </c>
      <c r="C18596" s="3" t="s">
        <v>49251</v>
      </c>
      <c r="E18596" s="1" t="s">
        <v>20134</v>
      </c>
      <c r="F18596" s="1" t="s">
        <v>61361</v>
      </c>
      <c r="G18596" s="1">
        <v>30</v>
      </c>
      <c r="H18596" s="1" t="s">
        <v>61362</v>
      </c>
      <c r="I18596" s="1" t="s">
        <v>57537</v>
      </c>
    </row>
    <row r="18597" spans="1:9" x14ac:dyDescent="0.25">
      <c r="A18597" s="3" t="s">
        <v>59775</v>
      </c>
      <c r="B18597" s="1" t="s">
        <v>42361</v>
      </c>
      <c r="C18597" s="3" t="s">
        <v>53781</v>
      </c>
      <c r="D18597" s="1" t="s">
        <v>19628</v>
      </c>
      <c r="E18597" s="1" t="s">
        <v>20116</v>
      </c>
      <c r="F18597" s="1" t="s">
        <v>43615</v>
      </c>
      <c r="G18597" s="1">
        <v>20</v>
      </c>
      <c r="H18597" s="1" t="s">
        <v>61363</v>
      </c>
      <c r="I18597" s="1" t="s">
        <v>57537</v>
      </c>
    </row>
    <row r="18598" spans="1:9" x14ac:dyDescent="0.25">
      <c r="A18598" s="3" t="s">
        <v>59776</v>
      </c>
      <c r="B18598" s="1" t="s">
        <v>42361</v>
      </c>
      <c r="C18598" s="3" t="s">
        <v>53781</v>
      </c>
      <c r="D18598" s="1" t="s">
        <v>19403</v>
      </c>
      <c r="E18598" s="1" t="s">
        <v>20116</v>
      </c>
      <c r="F18598" s="1" t="s">
        <v>43615</v>
      </c>
      <c r="G18598" s="1">
        <v>20</v>
      </c>
      <c r="H18598" s="1" t="s">
        <v>61364</v>
      </c>
      <c r="I18598" s="1" t="s">
        <v>57537</v>
      </c>
    </row>
    <row r="18599" spans="1:9" x14ac:dyDescent="0.25">
      <c r="A18599" s="3" t="s">
        <v>59777</v>
      </c>
      <c r="B18599" s="1" t="s">
        <v>36301</v>
      </c>
      <c r="C18599" s="3" t="s">
        <v>56747</v>
      </c>
      <c r="E18599" s="1" t="s">
        <v>20051</v>
      </c>
      <c r="F18599" s="1" t="s">
        <v>45600</v>
      </c>
      <c r="G18599" s="1">
        <v>60</v>
      </c>
      <c r="H18599" s="1" t="s">
        <v>61365</v>
      </c>
      <c r="I18599" s="1" t="s">
        <v>57537</v>
      </c>
    </row>
    <row r="18600" spans="1:9" x14ac:dyDescent="0.25">
      <c r="A18600" s="3" t="s">
        <v>59778</v>
      </c>
      <c r="B18600" s="1" t="s">
        <v>278</v>
      </c>
      <c r="C18600" s="3" t="s">
        <v>52628</v>
      </c>
      <c r="E18600" s="1" t="s">
        <v>20051</v>
      </c>
      <c r="F18600" s="1" t="s">
        <v>45600</v>
      </c>
      <c r="G18600" s="1">
        <v>60</v>
      </c>
      <c r="H18600" s="1" t="s">
        <v>61366</v>
      </c>
      <c r="I18600" s="1" t="s">
        <v>57537</v>
      </c>
    </row>
    <row r="18601" spans="1:9" x14ac:dyDescent="0.25">
      <c r="A18601" s="3" t="s">
        <v>59779</v>
      </c>
      <c r="B18601" s="1" t="s">
        <v>2092</v>
      </c>
      <c r="C18601" s="3" t="s">
        <v>55392</v>
      </c>
      <c r="D18601" s="1" t="s">
        <v>19476</v>
      </c>
      <c r="E18601" s="1" t="s">
        <v>19675</v>
      </c>
      <c r="F18601" s="1" t="s">
        <v>60773</v>
      </c>
      <c r="G18601" s="1">
        <v>1</v>
      </c>
      <c r="H18601" s="1" t="s">
        <v>61367</v>
      </c>
      <c r="I18601" s="1" t="s">
        <v>57537</v>
      </c>
    </row>
    <row r="18602" spans="1:9" x14ac:dyDescent="0.25">
      <c r="A18602" s="3" t="s">
        <v>59780</v>
      </c>
      <c r="B18602" s="1" t="s">
        <v>60129</v>
      </c>
      <c r="C18602" s="3" t="s">
        <v>60432</v>
      </c>
      <c r="D18602" s="1" t="s">
        <v>19403</v>
      </c>
      <c r="E18602" s="1" t="s">
        <v>19729</v>
      </c>
      <c r="F18602" s="1" t="s">
        <v>43052</v>
      </c>
      <c r="G18602" s="1">
        <v>30</v>
      </c>
      <c r="H18602" s="1" t="s">
        <v>61368</v>
      </c>
      <c r="I18602" s="1" t="s">
        <v>57537</v>
      </c>
    </row>
    <row r="18603" spans="1:9" x14ac:dyDescent="0.25">
      <c r="A18603" s="3" t="s">
        <v>59781</v>
      </c>
      <c r="B18603" s="1" t="s">
        <v>59190</v>
      </c>
      <c r="C18603" s="3" t="s">
        <v>51579</v>
      </c>
      <c r="D18603" s="1" t="s">
        <v>19415</v>
      </c>
      <c r="E18603" s="1" t="s">
        <v>19729</v>
      </c>
      <c r="F18603" s="1" t="s">
        <v>43052</v>
      </c>
      <c r="G18603" s="1">
        <v>14</v>
      </c>
      <c r="H18603" s="1" t="s">
        <v>61369</v>
      </c>
      <c r="I18603" s="1" t="s">
        <v>57537</v>
      </c>
    </row>
    <row r="18604" spans="1:9" x14ac:dyDescent="0.25">
      <c r="A18604" s="3" t="s">
        <v>59782</v>
      </c>
      <c r="B18604" s="1" t="s">
        <v>59191</v>
      </c>
      <c r="C18604" s="3" t="s">
        <v>57215</v>
      </c>
      <c r="E18604" s="1" t="s">
        <v>20116</v>
      </c>
      <c r="F18604" s="1" t="s">
        <v>43615</v>
      </c>
      <c r="G18604" s="1">
        <v>30</v>
      </c>
      <c r="H18604" s="1" t="s">
        <v>61370</v>
      </c>
      <c r="I18604" s="1" t="s">
        <v>57537</v>
      </c>
    </row>
    <row r="18605" spans="1:9" x14ac:dyDescent="0.25">
      <c r="A18605" s="3" t="s">
        <v>59783</v>
      </c>
      <c r="B18605" s="1" t="s">
        <v>33344</v>
      </c>
      <c r="C18605" s="3" t="s">
        <v>48910</v>
      </c>
      <c r="E18605" s="1" t="s">
        <v>33845</v>
      </c>
      <c r="F18605" s="1" t="s">
        <v>43638</v>
      </c>
      <c r="G18605" s="1">
        <v>30</v>
      </c>
      <c r="H18605" s="1" t="s">
        <v>61371</v>
      </c>
      <c r="I18605" s="1" t="s">
        <v>57537</v>
      </c>
    </row>
    <row r="18606" spans="1:9" x14ac:dyDescent="0.25">
      <c r="A18606" s="3" t="s">
        <v>59784</v>
      </c>
      <c r="B18606" s="1" t="s">
        <v>33317</v>
      </c>
      <c r="C18606" s="3" t="s">
        <v>57285</v>
      </c>
      <c r="E18606" s="1" t="s">
        <v>19757</v>
      </c>
      <c r="F18606" s="1" t="s">
        <v>58766</v>
      </c>
      <c r="G18606" s="1">
        <v>30</v>
      </c>
      <c r="H18606" s="1" t="s">
        <v>61372</v>
      </c>
      <c r="I18606" s="1" t="s">
        <v>57537</v>
      </c>
    </row>
    <row r="18607" spans="1:9" x14ac:dyDescent="0.25">
      <c r="A18607" s="3" t="s">
        <v>59785</v>
      </c>
      <c r="B18607" s="1" t="s">
        <v>33741</v>
      </c>
      <c r="C18607" s="3" t="s">
        <v>49384</v>
      </c>
      <c r="D18607" s="1" t="s">
        <v>19403</v>
      </c>
      <c r="E18607" s="1" t="s">
        <v>19729</v>
      </c>
      <c r="F18607" s="1" t="s">
        <v>43052</v>
      </c>
      <c r="G18607" s="1">
        <v>30</v>
      </c>
      <c r="H18607" s="1" t="s">
        <v>61188</v>
      </c>
      <c r="I18607" s="1" t="s">
        <v>57537</v>
      </c>
    </row>
    <row r="18608" spans="1:9" x14ac:dyDescent="0.25">
      <c r="A18608" s="3" t="s">
        <v>59786</v>
      </c>
      <c r="B18608" s="1" t="s">
        <v>4101</v>
      </c>
      <c r="C18608" s="3" t="s">
        <v>47017</v>
      </c>
      <c r="E18608" s="1" t="s">
        <v>19889</v>
      </c>
      <c r="F18608" s="1" t="s">
        <v>43212</v>
      </c>
      <c r="G18608" s="1">
        <v>30</v>
      </c>
      <c r="H18608" s="1" t="s">
        <v>61373</v>
      </c>
      <c r="I18608" s="1" t="s">
        <v>57537</v>
      </c>
    </row>
    <row r="18609" spans="1:9" x14ac:dyDescent="0.25">
      <c r="A18609" s="3" t="s">
        <v>59787</v>
      </c>
      <c r="B18609" s="1" t="s">
        <v>33484</v>
      </c>
      <c r="C18609" s="3" t="s">
        <v>51654</v>
      </c>
      <c r="D18609" s="1" t="s">
        <v>19429</v>
      </c>
      <c r="E18609" s="1" t="s">
        <v>33853</v>
      </c>
      <c r="F18609" s="1" t="s">
        <v>43517</v>
      </c>
      <c r="G18609" s="1">
        <v>1</v>
      </c>
      <c r="H18609" s="1" t="s">
        <v>61374</v>
      </c>
      <c r="I18609" s="1" t="s">
        <v>57537</v>
      </c>
    </row>
    <row r="18610" spans="1:9" x14ac:dyDescent="0.25">
      <c r="A18610" s="3" t="s">
        <v>59788</v>
      </c>
      <c r="B18610" s="1" t="s">
        <v>33794</v>
      </c>
      <c r="C18610" s="3" t="s">
        <v>47021</v>
      </c>
      <c r="E18610" s="1" t="s">
        <v>19889</v>
      </c>
      <c r="F18610" s="1" t="s">
        <v>43212</v>
      </c>
      <c r="G18610" s="1">
        <v>30</v>
      </c>
      <c r="H18610" s="1" t="s">
        <v>61375</v>
      </c>
      <c r="I18610" s="1" t="s">
        <v>57537</v>
      </c>
    </row>
    <row r="18611" spans="1:9" x14ac:dyDescent="0.25">
      <c r="A18611" s="3" t="s">
        <v>59789</v>
      </c>
      <c r="B18611" s="1" t="s">
        <v>33733</v>
      </c>
      <c r="C18611" s="3" t="s">
        <v>49604</v>
      </c>
      <c r="E18611" s="1" t="s">
        <v>19729</v>
      </c>
      <c r="F18611" s="1" t="s">
        <v>43052</v>
      </c>
      <c r="G18611" s="1">
        <v>60</v>
      </c>
      <c r="H18611" s="1" t="s">
        <v>61189</v>
      </c>
      <c r="I18611" s="1" t="s">
        <v>57537</v>
      </c>
    </row>
    <row r="18612" spans="1:9" x14ac:dyDescent="0.25">
      <c r="A18612" s="3" t="s">
        <v>59790</v>
      </c>
      <c r="B18612" s="1" t="s">
        <v>33733</v>
      </c>
      <c r="C18612" s="3" t="s">
        <v>49604</v>
      </c>
      <c r="E18612" s="1" t="s">
        <v>19729</v>
      </c>
      <c r="F18612" s="1" t="s">
        <v>43052</v>
      </c>
      <c r="G18612" s="1">
        <v>60</v>
      </c>
      <c r="H18612" s="1" t="s">
        <v>61376</v>
      </c>
      <c r="I18612" s="1" t="s">
        <v>57537</v>
      </c>
    </row>
    <row r="18613" spans="1:9" x14ac:dyDescent="0.25">
      <c r="A18613" s="3" t="s">
        <v>59791</v>
      </c>
      <c r="B18613" s="1" t="s">
        <v>40278</v>
      </c>
      <c r="C18613" s="3" t="s">
        <v>53396</v>
      </c>
      <c r="E18613" s="1" t="s">
        <v>20026</v>
      </c>
      <c r="F18613" s="1" t="s">
        <v>43042</v>
      </c>
      <c r="G18613" s="1">
        <v>60</v>
      </c>
      <c r="H18613" s="1" t="s">
        <v>61377</v>
      </c>
      <c r="I18613" s="1" t="s">
        <v>57537</v>
      </c>
    </row>
    <row r="18614" spans="1:9" x14ac:dyDescent="0.25">
      <c r="A18614" s="3" t="s">
        <v>59792</v>
      </c>
      <c r="B18614" s="1" t="s">
        <v>1566</v>
      </c>
      <c r="C18614" s="3" t="s">
        <v>53561</v>
      </c>
      <c r="E18614" s="1" t="s">
        <v>19965</v>
      </c>
      <c r="F18614" s="1" t="s">
        <v>43167</v>
      </c>
      <c r="G18614" s="1">
        <v>30</v>
      </c>
      <c r="H18614" s="1" t="s">
        <v>61378</v>
      </c>
      <c r="I18614" s="1" t="s">
        <v>57537</v>
      </c>
    </row>
    <row r="18615" spans="1:9" x14ac:dyDescent="0.25">
      <c r="A18615" s="3" t="s">
        <v>59793</v>
      </c>
      <c r="B18615" s="1" t="s">
        <v>6849</v>
      </c>
      <c r="C18615" s="3" t="s">
        <v>49320</v>
      </c>
      <c r="E18615" s="1" t="s">
        <v>19729</v>
      </c>
      <c r="F18615" s="1" t="s">
        <v>43052</v>
      </c>
      <c r="G18615" s="1">
        <v>60</v>
      </c>
      <c r="H18615" s="1" t="s">
        <v>61379</v>
      </c>
      <c r="I18615" s="1" t="s">
        <v>57537</v>
      </c>
    </row>
    <row r="18616" spans="1:9" x14ac:dyDescent="0.25">
      <c r="A18616" s="3" t="s">
        <v>59794</v>
      </c>
      <c r="B18616" s="1" t="s">
        <v>6718</v>
      </c>
      <c r="C18616" s="3" t="s">
        <v>49525</v>
      </c>
      <c r="E18616" s="1" t="s">
        <v>19729</v>
      </c>
      <c r="F18616" s="1" t="s">
        <v>43052</v>
      </c>
      <c r="G18616" s="1">
        <v>30</v>
      </c>
      <c r="H18616" s="1" t="s">
        <v>61380</v>
      </c>
      <c r="I18616" s="1" t="s">
        <v>57537</v>
      </c>
    </row>
    <row r="18617" spans="1:9" x14ac:dyDescent="0.25">
      <c r="A18617" s="3" t="s">
        <v>59795</v>
      </c>
      <c r="B18617" s="1" t="s">
        <v>60130</v>
      </c>
      <c r="C18617" s="3" t="s">
        <v>60433</v>
      </c>
      <c r="E18617" s="1" t="s">
        <v>20088</v>
      </c>
      <c r="F18617" s="1" t="s">
        <v>43452</v>
      </c>
      <c r="G18617" s="1">
        <v>30</v>
      </c>
      <c r="H18617" s="1" t="s">
        <v>61381</v>
      </c>
      <c r="I18617" s="1" t="s">
        <v>57537</v>
      </c>
    </row>
    <row r="18618" spans="1:9" x14ac:dyDescent="0.25">
      <c r="A18618" s="3" t="s">
        <v>59796</v>
      </c>
      <c r="B18618" s="1" t="s">
        <v>6716</v>
      </c>
      <c r="C18618" s="3" t="s">
        <v>49558</v>
      </c>
      <c r="E18618" s="1" t="s">
        <v>19729</v>
      </c>
      <c r="F18618" s="1" t="s">
        <v>43052</v>
      </c>
      <c r="G18618" s="1">
        <v>30</v>
      </c>
      <c r="H18618" s="1" t="s">
        <v>61382</v>
      </c>
      <c r="I18618" s="1" t="s">
        <v>57537</v>
      </c>
    </row>
    <row r="18619" spans="1:9" x14ac:dyDescent="0.25">
      <c r="A18619" s="3" t="s">
        <v>59797</v>
      </c>
      <c r="B18619" s="1" t="s">
        <v>7429</v>
      </c>
      <c r="C18619" s="3" t="s">
        <v>56135</v>
      </c>
      <c r="D18619" s="1" t="s">
        <v>19406</v>
      </c>
      <c r="E18619" s="1" t="s">
        <v>20032</v>
      </c>
      <c r="F18619" s="1" t="s">
        <v>58648</v>
      </c>
      <c r="G18619" s="1">
        <v>12</v>
      </c>
      <c r="H18619" s="1" t="s">
        <v>61383</v>
      </c>
      <c r="I18619" s="1" t="s">
        <v>57537</v>
      </c>
    </row>
    <row r="18620" spans="1:9" x14ac:dyDescent="0.25">
      <c r="A18620" s="3" t="s">
        <v>59798</v>
      </c>
      <c r="B18620" s="1" t="s">
        <v>7429</v>
      </c>
      <c r="C18620" s="3" t="s">
        <v>56135</v>
      </c>
      <c r="D18620" s="1" t="s">
        <v>19411</v>
      </c>
      <c r="E18620" s="1" t="s">
        <v>20032</v>
      </c>
      <c r="F18620" s="1" t="s">
        <v>58648</v>
      </c>
      <c r="G18620" s="1">
        <v>12</v>
      </c>
      <c r="H18620" s="1" t="s">
        <v>61384</v>
      </c>
      <c r="I18620" s="1" t="s">
        <v>57537</v>
      </c>
    </row>
    <row r="18621" spans="1:9" x14ac:dyDescent="0.25">
      <c r="A18621" s="3" t="s">
        <v>59799</v>
      </c>
      <c r="B18621" s="1" t="s">
        <v>6384</v>
      </c>
      <c r="C18621" s="3" t="s">
        <v>49528</v>
      </c>
      <c r="E18621" s="1" t="s">
        <v>19729</v>
      </c>
      <c r="F18621" s="1" t="s">
        <v>43052</v>
      </c>
      <c r="G18621" s="1">
        <v>30</v>
      </c>
      <c r="H18621" s="1" t="s">
        <v>61385</v>
      </c>
      <c r="I18621" s="1" t="s">
        <v>57537</v>
      </c>
    </row>
    <row r="18622" spans="1:9" x14ac:dyDescent="0.25">
      <c r="A18622" s="3" t="s">
        <v>59800</v>
      </c>
      <c r="B18622" s="1" t="s">
        <v>6271</v>
      </c>
      <c r="C18622" s="3" t="s">
        <v>55390</v>
      </c>
      <c r="E18622" s="1" t="s">
        <v>19675</v>
      </c>
      <c r="F18622" s="1" t="s">
        <v>60773</v>
      </c>
      <c r="G18622" s="1">
        <v>20</v>
      </c>
      <c r="H18622" s="1" t="s">
        <v>61386</v>
      </c>
      <c r="I18622" s="1" t="s">
        <v>57537</v>
      </c>
    </row>
    <row r="18623" spans="1:9" x14ac:dyDescent="0.25">
      <c r="A18623" s="3" t="s">
        <v>59801</v>
      </c>
      <c r="B18623" s="1" t="s">
        <v>6610</v>
      </c>
      <c r="C18623" s="3" t="s">
        <v>50353</v>
      </c>
      <c r="D18623" s="1" t="s">
        <v>19403</v>
      </c>
      <c r="E18623" s="1" t="s">
        <v>19875</v>
      </c>
      <c r="F18623" s="1" t="s">
        <v>43718</v>
      </c>
      <c r="G18623" s="1">
        <v>20</v>
      </c>
      <c r="H18623" s="1" t="s">
        <v>61387</v>
      </c>
      <c r="I18623" s="1" t="s">
        <v>57537</v>
      </c>
    </row>
    <row r="18624" spans="1:9" x14ac:dyDescent="0.25">
      <c r="A18624" s="3" t="s">
        <v>59802</v>
      </c>
      <c r="B18624" s="1" t="s">
        <v>60131</v>
      </c>
      <c r="C18624" s="3" t="s">
        <v>60434</v>
      </c>
      <c r="D18624" s="1" t="s">
        <v>60132</v>
      </c>
      <c r="E18624" s="1" t="s">
        <v>19719</v>
      </c>
      <c r="F18624" s="1" t="s">
        <v>43072</v>
      </c>
      <c r="G18624" s="1">
        <v>60</v>
      </c>
      <c r="H18624" s="1" t="s">
        <v>61388</v>
      </c>
      <c r="I18624" s="1" t="s">
        <v>57537</v>
      </c>
    </row>
    <row r="18625" spans="1:9" x14ac:dyDescent="0.25">
      <c r="A18625" s="3" t="s">
        <v>59803</v>
      </c>
      <c r="B18625" s="1" t="s">
        <v>2871</v>
      </c>
      <c r="C18625" s="3" t="s">
        <v>47925</v>
      </c>
      <c r="E18625" s="1" t="s">
        <v>19705</v>
      </c>
      <c r="F18625" s="1" t="s">
        <v>43015</v>
      </c>
      <c r="G18625" s="1">
        <v>30</v>
      </c>
      <c r="H18625" s="1" t="s">
        <v>61389</v>
      </c>
      <c r="I18625" s="1" t="s">
        <v>57537</v>
      </c>
    </row>
    <row r="18626" spans="1:9" x14ac:dyDescent="0.25">
      <c r="A18626" s="3" t="s">
        <v>59804</v>
      </c>
      <c r="B18626" s="1" t="s">
        <v>60133</v>
      </c>
      <c r="C18626" s="3" t="s">
        <v>60435</v>
      </c>
      <c r="E18626" s="1" t="s">
        <v>20048</v>
      </c>
      <c r="F18626" s="1" t="s">
        <v>43378</v>
      </c>
      <c r="G18626" s="1">
        <v>30</v>
      </c>
      <c r="H18626" s="1" t="s">
        <v>61390</v>
      </c>
      <c r="I18626" s="1" t="s">
        <v>57537</v>
      </c>
    </row>
    <row r="18627" spans="1:9" x14ac:dyDescent="0.25">
      <c r="A18627" s="3" t="s">
        <v>59805</v>
      </c>
      <c r="B18627" s="1" t="s">
        <v>2282</v>
      </c>
      <c r="C18627" s="3" t="s">
        <v>56535</v>
      </c>
      <c r="E18627" s="1" t="s">
        <v>19840</v>
      </c>
      <c r="F18627" s="1" t="s">
        <v>61391</v>
      </c>
      <c r="G18627" s="1">
        <v>30</v>
      </c>
      <c r="H18627" s="1" t="s">
        <v>61392</v>
      </c>
      <c r="I18627" s="1" t="s">
        <v>57537</v>
      </c>
    </row>
    <row r="18628" spans="1:9" x14ac:dyDescent="0.25">
      <c r="A18628" s="3" t="s">
        <v>59806</v>
      </c>
      <c r="B18628" s="1" t="s">
        <v>2926</v>
      </c>
      <c r="C18628" s="3" t="s">
        <v>48963</v>
      </c>
      <c r="E18628" s="1" t="s">
        <v>19719</v>
      </c>
      <c r="F18628" s="1" t="s">
        <v>43072</v>
      </c>
      <c r="G18628" s="1">
        <v>30</v>
      </c>
      <c r="H18628" s="1" t="s">
        <v>61393</v>
      </c>
      <c r="I18628" s="1" t="s">
        <v>57537</v>
      </c>
    </row>
    <row r="18629" spans="1:9" x14ac:dyDescent="0.25">
      <c r="A18629" s="3" t="s">
        <v>59807</v>
      </c>
      <c r="B18629" s="1" t="s">
        <v>728</v>
      </c>
      <c r="C18629" s="3" t="s">
        <v>48946</v>
      </c>
      <c r="D18629" s="1" t="s">
        <v>19407</v>
      </c>
      <c r="E18629" s="1" t="s">
        <v>19719</v>
      </c>
      <c r="F18629" s="1" t="s">
        <v>43072</v>
      </c>
      <c r="G18629" s="1">
        <v>1</v>
      </c>
      <c r="H18629" s="1" t="s">
        <v>61394</v>
      </c>
      <c r="I18629" s="1" t="s">
        <v>57537</v>
      </c>
    </row>
    <row r="18630" spans="1:9" x14ac:dyDescent="0.25">
      <c r="A18630" s="3" t="s">
        <v>59808</v>
      </c>
      <c r="B18630" s="1" t="s">
        <v>2642</v>
      </c>
      <c r="C18630" s="3" t="s">
        <v>48658</v>
      </c>
      <c r="E18630" s="1" t="s">
        <v>19825</v>
      </c>
      <c r="F18630" s="1" t="s">
        <v>45594</v>
      </c>
      <c r="G18630" s="1">
        <v>60</v>
      </c>
      <c r="H18630" s="1" t="s">
        <v>61395</v>
      </c>
      <c r="I18630" s="1" t="s">
        <v>57537</v>
      </c>
    </row>
    <row r="18631" spans="1:9" x14ac:dyDescent="0.25">
      <c r="A18631" s="3" t="s">
        <v>59809</v>
      </c>
      <c r="B18631" s="1" t="s">
        <v>3484</v>
      </c>
      <c r="C18631" s="3" t="s">
        <v>56732</v>
      </c>
      <c r="D18631" s="1" t="s">
        <v>19442</v>
      </c>
      <c r="E18631" s="1" t="s">
        <v>19805</v>
      </c>
      <c r="F18631" s="1" t="s">
        <v>43745</v>
      </c>
      <c r="G18631" s="1">
        <v>30</v>
      </c>
      <c r="H18631" s="1" t="s">
        <v>61396</v>
      </c>
      <c r="I18631" s="1" t="s">
        <v>57537</v>
      </c>
    </row>
    <row r="18632" spans="1:9" x14ac:dyDescent="0.25">
      <c r="A18632" s="3" t="s">
        <v>59810</v>
      </c>
      <c r="B18632" s="1" t="s">
        <v>56</v>
      </c>
      <c r="C18632" s="3" t="s">
        <v>47886</v>
      </c>
      <c r="E18632" s="1" t="s">
        <v>19926</v>
      </c>
      <c r="F18632" s="1" t="s">
        <v>43464</v>
      </c>
      <c r="G18632" s="1">
        <v>30</v>
      </c>
      <c r="H18632" s="1" t="s">
        <v>61397</v>
      </c>
      <c r="I18632" s="1" t="s">
        <v>57537</v>
      </c>
    </row>
    <row r="18633" spans="1:9" x14ac:dyDescent="0.25">
      <c r="A18633" s="3" t="s">
        <v>59811</v>
      </c>
      <c r="B18633" s="1" t="s">
        <v>2314</v>
      </c>
      <c r="C18633" s="3" t="s">
        <v>56894</v>
      </c>
      <c r="E18633" s="1" t="s">
        <v>19776</v>
      </c>
      <c r="F18633" s="1" t="s">
        <v>43244</v>
      </c>
      <c r="G18633" s="1">
        <v>60</v>
      </c>
      <c r="H18633" s="1" t="s">
        <v>61398</v>
      </c>
      <c r="I18633" s="1" t="s">
        <v>57537</v>
      </c>
    </row>
    <row r="18634" spans="1:9" x14ac:dyDescent="0.25">
      <c r="A18634" s="3" t="s">
        <v>59812</v>
      </c>
      <c r="B18634" s="1" t="s">
        <v>2312</v>
      </c>
      <c r="C18634" s="3" t="s">
        <v>56889</v>
      </c>
      <c r="E18634" s="1" t="s">
        <v>19776</v>
      </c>
      <c r="F18634" s="1" t="s">
        <v>43244</v>
      </c>
      <c r="G18634" s="1">
        <v>60</v>
      </c>
      <c r="H18634" s="1" t="s">
        <v>61399</v>
      </c>
      <c r="I18634" s="1" t="s">
        <v>57537</v>
      </c>
    </row>
    <row r="18635" spans="1:9" x14ac:dyDescent="0.25">
      <c r="A18635" s="3" t="s">
        <v>59813</v>
      </c>
      <c r="B18635" s="1" t="s">
        <v>2781</v>
      </c>
      <c r="C18635" s="3" t="s">
        <v>46828</v>
      </c>
      <c r="E18635" s="1" t="s">
        <v>45569</v>
      </c>
      <c r="F18635" s="1" t="s">
        <v>45570</v>
      </c>
      <c r="G18635" s="1">
        <v>50</v>
      </c>
      <c r="H18635" s="1" t="s">
        <v>61400</v>
      </c>
      <c r="I18635" s="1" t="s">
        <v>57537</v>
      </c>
    </row>
    <row r="18636" spans="1:9" x14ac:dyDescent="0.25">
      <c r="A18636" s="3" t="s">
        <v>59814</v>
      </c>
      <c r="B18636" s="1" t="s">
        <v>60134</v>
      </c>
      <c r="C18636" s="3" t="s">
        <v>60436</v>
      </c>
      <c r="D18636" s="1" t="s">
        <v>19416</v>
      </c>
      <c r="E18636" s="1" t="s">
        <v>19701</v>
      </c>
      <c r="F18636" s="1" t="s">
        <v>43308</v>
      </c>
      <c r="G18636" s="1">
        <v>1</v>
      </c>
      <c r="H18636" s="1" t="s">
        <v>61401</v>
      </c>
      <c r="I18636" s="1" t="s">
        <v>57537</v>
      </c>
    </row>
    <row r="18637" spans="1:9" x14ac:dyDescent="0.25">
      <c r="A18637" s="3" t="s">
        <v>59815</v>
      </c>
      <c r="B18637" s="1" t="s">
        <v>60135</v>
      </c>
      <c r="C18637" s="3" t="s">
        <v>60437</v>
      </c>
      <c r="D18637" s="1" t="s">
        <v>19478</v>
      </c>
      <c r="E18637" s="1" t="s">
        <v>19719</v>
      </c>
      <c r="F18637" s="1" t="s">
        <v>43072</v>
      </c>
      <c r="G18637" s="1">
        <v>20</v>
      </c>
      <c r="H18637" s="1" t="s">
        <v>61402</v>
      </c>
      <c r="I18637" s="1" t="s">
        <v>57537</v>
      </c>
    </row>
    <row r="18638" spans="1:9" x14ac:dyDescent="0.25">
      <c r="A18638" s="3" t="s">
        <v>59816</v>
      </c>
      <c r="B18638" s="1" t="s">
        <v>60136</v>
      </c>
      <c r="C18638" s="3" t="s">
        <v>60438</v>
      </c>
      <c r="D18638" s="1" t="s">
        <v>19403</v>
      </c>
      <c r="E18638" s="1" t="s">
        <v>19678</v>
      </c>
      <c r="F18638" s="1" t="s">
        <v>58685</v>
      </c>
      <c r="G18638" s="1">
        <v>1</v>
      </c>
      <c r="H18638" s="1" t="s">
        <v>61403</v>
      </c>
      <c r="I18638" s="1" t="s">
        <v>57537</v>
      </c>
    </row>
  </sheetData>
  <phoneticPr fontId="1" type="noConversion"/>
  <conditionalFormatting sqref="A2:A18638">
    <cfRule type="duplicateValues" dxfId="1" priority="4"/>
  </conditionalFormatting>
  <conditionalFormatting sqref="A15657:A16251">
    <cfRule type="duplicateValues" dxfId="0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9"/>
  <sheetViews>
    <sheetView workbookViewId="0">
      <selection activeCell="B8" sqref="B8"/>
    </sheetView>
  </sheetViews>
  <sheetFormatPr defaultRowHeight="15" x14ac:dyDescent="0.25"/>
  <cols>
    <col min="1" max="1" width="8.5703125" style="2" bestFit="1" customWidth="1"/>
    <col min="2" max="2" width="70.28515625" style="2" customWidth="1"/>
    <col min="3" max="3" width="14.5703125" style="2" bestFit="1" customWidth="1"/>
  </cols>
  <sheetData>
    <row r="1" spans="1:3" x14ac:dyDescent="0.25">
      <c r="A1" s="3" t="s">
        <v>3</v>
      </c>
      <c r="B1" s="2" t="s">
        <v>2</v>
      </c>
      <c r="C1" s="5" t="s">
        <v>40158</v>
      </c>
    </row>
    <row r="2" spans="1:3" x14ac:dyDescent="0.25">
      <c r="A2" s="3" t="s">
        <v>54093</v>
      </c>
      <c r="B2" s="1" t="s">
        <v>36115</v>
      </c>
      <c r="C2" s="3" t="s">
        <v>50422</v>
      </c>
    </row>
    <row r="3" spans="1:3" x14ac:dyDescent="0.25">
      <c r="A3" s="3" t="s">
        <v>51096</v>
      </c>
      <c r="B3" s="1" t="s">
        <v>36429</v>
      </c>
      <c r="C3" s="3" t="s">
        <v>51137</v>
      </c>
    </row>
    <row r="4" spans="1:3" x14ac:dyDescent="0.25">
      <c r="A4" s="3" t="s">
        <v>55708</v>
      </c>
      <c r="B4" s="1" t="s">
        <v>36622</v>
      </c>
      <c r="C4" s="3" t="s">
        <v>47046</v>
      </c>
    </row>
    <row r="5" spans="1:3" x14ac:dyDescent="0.25">
      <c r="A5" s="3" t="s">
        <v>48269</v>
      </c>
      <c r="B5" s="1" t="s">
        <v>36700</v>
      </c>
      <c r="C5" s="3" t="s">
        <v>50688</v>
      </c>
    </row>
    <row r="6" spans="1:3" x14ac:dyDescent="0.25">
      <c r="A6" s="3" t="s">
        <v>56629</v>
      </c>
      <c r="B6" s="1" t="s">
        <v>40040</v>
      </c>
      <c r="C6" s="3" t="s">
        <v>56618</v>
      </c>
    </row>
    <row r="7" spans="1:3" x14ac:dyDescent="0.25">
      <c r="A7" s="3" t="s">
        <v>49569</v>
      </c>
      <c r="B7" s="1" t="s">
        <v>40041</v>
      </c>
      <c r="C7" s="3" t="s">
        <v>56618</v>
      </c>
    </row>
    <row r="8" spans="1:3" x14ac:dyDescent="0.25">
      <c r="A8" s="3" t="s">
        <v>53899</v>
      </c>
      <c r="B8" s="1" t="s">
        <v>40473</v>
      </c>
      <c r="C8" s="3" t="s">
        <v>53898</v>
      </c>
    </row>
    <row r="9" spans="1:3" x14ac:dyDescent="0.25">
      <c r="A9" s="3" t="s">
        <v>49321</v>
      </c>
      <c r="B9" s="1" t="s">
        <v>42383</v>
      </c>
      <c r="C9" s="3" t="s">
        <v>49320</v>
      </c>
    </row>
    <row r="10" spans="1:3" x14ac:dyDescent="0.25">
      <c r="A10" s="3" t="s">
        <v>54725</v>
      </c>
      <c r="B10" s="1" t="s">
        <v>5475</v>
      </c>
      <c r="C10" s="3" t="s">
        <v>54726</v>
      </c>
    </row>
    <row r="11" spans="1:3" x14ac:dyDescent="0.25">
      <c r="A11" s="3" t="s">
        <v>55118</v>
      </c>
      <c r="B11" s="1" t="s">
        <v>7098</v>
      </c>
      <c r="C11" s="3" t="s">
        <v>55119</v>
      </c>
    </row>
    <row r="12" spans="1:3" x14ac:dyDescent="0.25">
      <c r="A12" s="3" t="s">
        <v>53395</v>
      </c>
      <c r="B12" s="1" t="s">
        <v>7118</v>
      </c>
      <c r="C12" s="3" t="s">
        <v>53396</v>
      </c>
    </row>
    <row r="13" spans="1:3" x14ac:dyDescent="0.25">
      <c r="A13" s="3" t="s">
        <v>55040</v>
      </c>
      <c r="B13" s="1" t="s">
        <v>7351</v>
      </c>
      <c r="C13" s="3" t="s">
        <v>55041</v>
      </c>
    </row>
    <row r="14" spans="1:3" x14ac:dyDescent="0.25">
      <c r="A14" s="1">
        <v>44198</v>
      </c>
      <c r="B14" s="1" t="s">
        <v>58443</v>
      </c>
      <c r="C14" s="3" t="s">
        <v>49570</v>
      </c>
    </row>
    <row r="15" spans="1:3" x14ac:dyDescent="0.25">
      <c r="A15" s="3" t="s">
        <v>56534</v>
      </c>
      <c r="B15" s="1" t="s">
        <v>2282</v>
      </c>
      <c r="C15" s="3" t="s">
        <v>56535</v>
      </c>
    </row>
    <row r="16" spans="1:3" x14ac:dyDescent="0.25">
      <c r="A16" s="2">
        <v>44233</v>
      </c>
      <c r="B16" s="1" t="s">
        <v>58483</v>
      </c>
      <c r="C16" s="1">
        <v>44121</v>
      </c>
    </row>
    <row r="17" spans="1:3" x14ac:dyDescent="0.25">
      <c r="A17" s="2" t="s">
        <v>55439</v>
      </c>
      <c r="B17" s="1" t="s">
        <v>40049</v>
      </c>
      <c r="C17" s="3" t="s">
        <v>56962</v>
      </c>
    </row>
    <row r="18" spans="1:3" x14ac:dyDescent="0.25">
      <c r="A18" s="2" t="s">
        <v>52754</v>
      </c>
      <c r="B18" s="1" t="s">
        <v>4618</v>
      </c>
      <c r="C18" s="3" t="s">
        <v>52755</v>
      </c>
    </row>
    <row r="19" spans="1:3" x14ac:dyDescent="0.25">
      <c r="A19" s="2" t="s">
        <v>49866</v>
      </c>
      <c r="B19" s="1" t="s">
        <v>40026</v>
      </c>
      <c r="C19" s="3" t="s">
        <v>49864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5 4 2 3 3 3 - 3 2 7 3 - 4 2 9 a - b d f e - 7 f 0 8 6 b 9 b a b b 0 "   x m l n s = " h t t p : / / s c h e m a s . m i c r o s o f t . c o m / D a t a M a s h u p " > A A A A A B 0 I A A B Q S w M E F A A C A A g A I V 5 4 W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h X n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5 4 W a j 2 O D Q Y B Q A A E x g A A B M A H A B G b 3 J t d W x h c y 9 T Z W N 0 a W 9 u M S 5 t I K I Y A C i g F A A A A A A A A A A A A A A A A A A A A A A A A A A A A O 1 Y S W 8 b N x Q + 1 4 D / A z G 5 S I C q V o 1 j J 0 1 T I N a S q P D S S n J 7 s H 2 g R 7 R F e I Y U S I 4 i w f C h B z c 5 5 H + 4 7 a X I c u m l v 2 P U / J k + k q M Z j p a J 7 p U N W z P v e 3 w b 3 y J S E l 9 R z l D X f t a e b m 9 t b 8 k B F q S P f o q I m N T Q M x Q Q t f V F l 0 f C J / D 2 g + S s 2 u B + F B K m S i 0 a k G q d M w U v s u T V v z 0 7 k U T I s 7 A a 8 k j i E T 1 r E H m t + P B s + s + n t / F H N P 0 1 v v / 3 j / j P 6 Z v 4 3 f R 1 f I + + R H U + n C y D q 2 q s v H K 5 s r 2 F 4 K d D Z B Q o M M B a c m r f z x P 0 g Q d G j I h Q Y L j i q I c v A u I B s 3 m o t g Q P D 6 h U J b u o g r r D g C p F R N U 8 7 E + O u B p Q d l U q V x C L g m D 2 v z l W A v + M g 4 j I a l M I L s q p u u Z 4 i F k f t N V 5 E I W s l i m z S I f 4 X P Q t W F p q X Q V 5 s 7 U V d O O 1 O 3 V N 6 i q s I q m f D q h P m C R 1 3 j e 8 + 4 S R S + p T L C Z 1 H o K K S b u / n H 6 E w 8 U V E V N i 2 Q p D n 6 3 4 E f v X + A o C 0 a J C q g M y I k F v M i R 2 W Q p C s n D W X 4 X 2 B l S o w S o 0 L 3 h B 7 5 z o B V w L X 4 R f 9 N p H + r P J 9 g W E f k Z u 4 d w r 7 A s V W K d 5 A y t D a U s Z Y e a T 2 T v E L 9 R p k R J e d g 0 b 7 P P Y + m E e m 6 x H l d 3 A B g 8 x Z d l T 4 q 3 g / c g n I r d P M 2 K T p V 4 l l B a e p 6 T y M 0 n O / s 0 R U + Y T R t X x J d R f F j J i e I x 9 I r p 6 A R s v q D / L K I d k B X f I F R Q J x E z l L M / I x 6 + Y 6 8 A c k P l h k z g 1 z G y D Y c l n b k p O M 9 Z h z P u 2 g F g R L W w c w E F + p 9 k y 6 g G W 6 m T Y h 6 3 t O + W V 6 N d p g Q M r 1 M b x k G A Z C a K 7 X C 6 4 2 d 5 A h H M Z f Q i i B c W B d F A n o Z f B T r H k 4 C Z b U j F z 5 d 3 C n + d x 5 D i W r B a 0 m s m R 5 B i 9 W t J a T J n d N q f 1 L h x Q N q + w i G 2 5 8 Y X i C v m W u 1 A o r 5 C v L X s k H H I B z T b p 8 G 3 Z 4 g K a E R c q Y Y A s l V T R E U l y 0 p L 3 o + D a l i k g f T 3 C Z p S T w 8 a R 6 U z 1 g E J 6 L j Y 2 S 1 9 o b 4 a 6 0 O Q s e a 4 6 T J U d X z 4 P g k U n 0 g p w P H F o C + 4 4 m P Y g a 5 4 5 x y z 5 d j M K N 6 N w M w o 3 o 3 A z C j e j 8 H 8 + C s v b W 5 S t P G + 6 R / U H H p y Y 7 + A A / T 7 + E N / H 7 z + 9 R d P f 4 v v p H Y r / n t 5 N 3 2 j M s y d 5 K y 8 9 z T f H P g m q 9 U g I c P w X L q 4 v O L 8 u l W 9 O d Y o + 8 7 o D Q t S e d 3 5 7 m p z x n f P 2 A L M r 0 K 2 n T 3 b 4 N R 5 f c h F a M z U o S 1 Z b 5 Q Y m e w O 8 b T O 1 u 1 P V k J n 2 i a X 6 M g D s d g y u I A U 8 S J G x u r 3 N T t 4 d E v J R G g j p n L w t k t B L c y Z W U k 2 Z C j Q L G 4 o / x n 9 N X + u t i H + P 3 8 H v h 6 U x z J k x D L A P 0 s 3 9 g G u E o R t q a Y m 1 F a 8 K f 8 i r J I x i t q I H f l Y K w u H o N r c W i U h 0 M U E N E l D I Z C I y M w x L e v 0 w Z 2 y l I O j 5 q x F t 1 P 4 k l V / y v v L K B U Z W 9 V 3 G a v S b Q v R h I b p T i D 4 q R H c L 0 b 1 C 9 H E h + q Q Q r X 1 d D N f c T X W z t f a Z i i p K A V 1 n h f u T V V V R + Z n N W p P 1 4 f q s O + u z P l q f d X d 9 1 r 3 1 W R + v z / p k f V a T F O v y 1 l Z 1 w R M 2 p C O u L x S P 1 Y C I W X / J 8 i Z h M O j y l p j c O z b 0 o c t 7 r p S g F 5 G d g 7 Z L Z M p 6 g o a h X g V G r M x M L X 6 V V T o n k 9 Z j h F S 1 x B W e 1 Q O C 2 T r K c l Y t a D B i 1 h s h B R P E t Q X 6 X h Y l R 1 q L B l B 3 w N X h r x x Z X R I Q X 2 n a 4 h g A I w n 2 B 6 h 0 a m w + R 9 9 9 j 7 z s r h v K m 5 v L 4 j m J Q C z N 6 0 v H 6 r H o Q 9 d + L u G L R h + + i p n E m k V k H s t / t 3 C V P f 0 P U E s B A i 0 A F A A C A A g A I V 5 4 W R 7 t 5 J O j A A A A 9 g A A A B I A A A A A A A A A A A A A A A A A A A A A A E N v b m Z p Z y 9 Q Y W N r Y W d l L n h t b F B L A Q I t A B Q A A g A I A C F e e F k P y u m r p A A A A O k A A A A T A A A A A A A A A A A A A A A A A O 8 A A A B b Q 2 9 u d G V u d F 9 U e X B l c 1 0 u e G 1 s U E s B A i 0 A F A A C A A g A I V 5 4 W a j 2 O D Q Y B Q A A E x g A A B M A A A A A A A A A A A A A A A A A 4 A E A A E Z v c m 1 1 b G F z L 1 N l Y 3 R p b 2 4 x L m 1 Q S w U G A A A A A A M A A w D C A A A A R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l E A A A A A A A A E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E t M D M t M z B U M D g 6 M D Y 6 M T c u M D U x M T U 4 M V o i I C 8 + P E V u d H J 5 I F R 5 c G U 9 I k Z p b G x F c n J v c k N v d W 5 0 I i B W Y W x 1 Z T 0 i b D A i I C 8 + P E V u d H J 5 I F R 5 c G U 9 I k Z p b G x D b 2 x 1 b W 5 O Y W 1 l c y I g V m F s d W U 9 I n N b J n F 1 b 3 Q 7 S V J D J n F 1 b 3 Q 7 L C Z x d W 9 0 O 1 N 0 Y X R 1 c y Z x d W 9 0 O y w m c X V v d D t M a W N l b n N l Q 2 9 k Z S Z x d W 9 0 O y w m c X V v d D t C Z W 5 l Z m l j a W F y e U N v b X B h b n l J Z C Z x d W 9 0 O y w m c X V v d D t C Z W 5 l Z m l j a W F y e U N v b X B h b n l O Y W 1 l J n F 1 b 3 Q 7 L C Z x d W 9 0 O 0 J l b m V m a W N p Y X J 5 Q 2 9 1 b n R y e U l k J n F 1 b 3 Q 7 L C Z x d W 9 0 O 0 J l b m V m a W N p Y X J 5 Q 2 9 1 b n R y e U 5 h b W U m c X V v d D s s J n F 1 b 3 Q 7 U G F j a 2 F n a W 5 n R m l y c 3 R M Z X Z l b F R 5 c G V J Z C Z x d W 9 0 O y w m c X V v d D t Q Y W N r Y W d p b m d T Z W N v b m R M Z X Z l b F R 5 c G V J Z C Z x d W 9 0 O y w m c X V v d D t Q Y W N r Y W d p b m d U a G l y d G h M Z X Z l b F R 5 c G V J Z C Z x d W 9 0 O y w m c X V v d D t Q Y W N r Y W d p b m d G a X J z d E x l d m V s V H l w Z U 5 h b W U m c X V v d D s s J n F 1 b 3 Q 7 U G F j a 2 F n a W 5 n U 2 V j b 2 5 k T G V 2 Z W x U e X B l T m F t Z S Z x d W 9 0 O y w m c X V v d D t Q Y W N r Y W d p b m d U a G l y Z E x l d m V s V H l w Z U 5 h b W U m c X V v d D s s J n F 1 b 3 Q 7 R 1 R J T i Z x d W 9 0 O y w m c X V v d D t F b k J y Y W 5 k T m F t Z S Z x d W 9 0 O y w m c X V v d D t G Y U J y Y W 5 k T m F t Z S Z x d W 9 0 O y w m c X V v d D t F e H B p c m F 0 a W 9 u R G F 0 Z S Z x d W 9 0 O y w m c X V v d D t J c 3 N 1 Y W 5 j Z U R h d G U m c X V v d D s s J n F 1 b 3 Q 7 Q 2 9 t b W l 0 d G V l R G F 0 Z S Z x d W 9 0 O y w m c X V v d D t I U y Z x d W 9 0 O y w m c X V v d D t J b m R l e E l k J n F 1 b 3 Q 7 L C Z x d W 9 0 O 0 l u Z G V 4 R W 5 U a X R s Z S Z x d W 9 0 O y w m c X V v d D t E b 2 1 h a W 4 m c X V v d D s s J n F 1 b 3 Q 7 R G 9 t Y W l u S W Q m c X V v d D s s J n F 1 b 3 Q 7 U H J v Z H V j Z X J D b 2 1 w Y W 5 5 S W Q m c X V v d D s s J n F 1 b 3 Q 7 U H J v Z H V j Z X J F b k 5 h b W U m c X V v d D s s J n F 1 b 3 Q 7 U H J v Z H V j Z X J G Y U 5 h b W U m c X V v d D s s J n F 1 b 3 Q 7 U H J v Z H V j Z X J U a X R s Z S Z x d W 9 0 O y w m c X V v d D t Q c m 9 k d W N l c k N v d W 5 0 c n l J Z C Z x d W 9 0 O y w m c X V v d D t Q c m 9 k d W N l c k N v d W 5 0 c n l U a X R s Z S Z x d W 9 0 O y w m c X V v d D t V b m l 0 T 2 Z V c 2 U m c X V v d D s s J n F 1 b 3 Q 7 U G F j a 2 F n Z U N v d W 5 0 J n F 1 b 3 Q 7 L C Z x d W 9 0 O 0 R y d W d H Z W 5 l c m l j Q 2 9 k Z S Z x d W 9 0 O y w m c X V v d D t E c n V n R 2 V u Z X J p Y 0 l k J n F 1 b 3 Q 7 L C Z x d W 9 0 O 1 J l Z 2 l z d H J h b n R D b 2 1 w Y W 5 5 S W Q m c X V v d D s s J n F 1 b 3 Q 7 U m V n a X N 0 c m F u d E 9 3 b m V y R W 5 O Y W 1 l J n F 1 b 3 Q 7 L C Z x d W 9 0 O 1 J l Z 2 l z d H J h b n R P d 2 5 l c k Z h T m F t Z S Z x d W 9 0 O y w m c X V v d D t T d G F 0 d X N U a X R s Z S Z x d W 9 0 O y w m c X V v d D t C c m F u Z E 9 3 b m V y Q 2 9 t c G F u e U l k J n F 1 b 3 Q 7 L C Z x d W 9 0 O 0 J y Y W 5 k T 3 d u Z X J O Y W 1 l J n F 1 b 3 Q 7 L C Z x d W 9 0 O 0 J y Y W 5 k T 3 d u Z X J D b 3 V u d H J 5 V G l 0 b G U m c X V v d D s s J n F 1 b 3 Q 7 Q n J h b m R P d 2 5 l c k N v d W 5 0 c n l J Z C Z x d W 9 0 O y w m c X V v d D t G Y U d l b m V y Y W x C c m F u Z E 5 h b W U m c X V v d D s s J n F 1 b 3 Q 7 R W 5 H Z W 5 l c m F s Q n J h b m R O Y W 1 l J n F 1 b 3 Q 7 L C Z x d W 9 0 O 0 x h c 3 R V c G R h d G V k J n F 1 b 3 Q 7 L C Z x d W 9 0 O 0 x p Y 2 V u c 2 V P d 2 5 l c k 5 h d G l v b m F s S W Q m c X V v d D s s J n F 1 b 3 Q 7 V W 5 p d E 9 m T W V h c 3 V y Z W 1 l b n Q m c X V v d D s s J n F 1 b 3 Q 7 V W 5 p d E 9 m V X N l V G l 0 b G U m c X V v d D s s J n F 1 b 3 Q 7 U G F j a 2 l u Z 0 Z p c n N 0 T G V 2 Z W x N Y X R l c m l h b H M m c X V v d D s s J n F 1 b 3 Q 7 U G F j a 2 l u Z 1 N l Y 2 9 u Z E x l d m V s T W F 0 Z X J p Y W x z J n F 1 b 3 Q 7 L C Z x d W 9 0 O 1 B h Y 2 t p b m d U a G l y d G h M Z X Z l b E 1 h d G V y a W F s c y Z x d W 9 0 O y w m c X V v d D t F b l B h Y 2 t h Z 2 l u Z 0 Z p c n N 0 T G V 2 Z W x D b 2 1 w Y W 5 5 T m F t Z S Z x d W 9 0 O y w m c X V v d D t G Y V B h Y 2 t h Z 2 l u Z 0 Z p c n N 0 T G V 2 Z W x D b 2 1 w Y W 5 5 T m F t Z S Z x d W 9 0 O y w m c X V v d D t F b l B h Y 2 t h Z 2 l u Z 1 N l Y 2 9 u Z E x l d m V s Q 2 9 t c G F u e U 5 h b W U m c X V v d D s s J n F 1 b 3 Q 7 R m F Q Y W N r Y W d p b m d T Z W N v b m R M Z X Z l b E N v b X B h b n l O Y W 1 l J n F 1 b 3 Q 7 L C Z x d W 9 0 O 0 V u U G F j a 2 F n a W 5 n V G h p c n R o T G V 2 Z W x D b 2 1 w Y W 5 5 T m F t Z S Z x d W 9 0 O y w m c X V v d D t G Y V B h Y 2 t h Z 2 l u Z 1 R o a X J 0 a E x l d m V s Q 2 9 t c G F u e U 5 h b W U m c X V v d D s s J n F 1 b 3 Q 7 R m F Q Y W N r Y W d p b m d G a X J z d E x l d m V s U H J v Z H V j d G l v b k x p b m U m c X V v d D s s J n F 1 b 3 Q 7 R W 5 Q Y W N r Y W d p b m d G a X J z d E x l d m V s U H J v Z H V j d G l v b k x p b m U m c X V v d D s s J n F 1 b 3 Q 7 R m F Q Y W N r Y W d p b m d T Z W N v b m R M Z X Z l b F B y b 2 R 1 Y 3 R p b 2 5 M a W 5 l J n F 1 b 3 Q 7 L C Z x d W 9 0 O 0 V u U G F j a 2 F n a W 5 n U 2 V j b 2 5 k T G V 2 Z W x Q c m 9 k d W N 0 a W 9 u T G l u Z S Z x d W 9 0 O y w m c X V v d D t G Y V B h Y 2 t h Z 2 l u Z 1 R o a X J 0 a E x l d m V s U H J v Z H V j d G l v b k x p b m U m c X V v d D s s J n F 1 b 3 Q 7 R W 5 Q Y W N r Y W d p b m d U a G l y d G h M Z X Z l b F B y b 2 R 1 Y 3 R p b 2 5 M a W 5 l J n F 1 b 3 Q 7 L C Z x d W 9 0 O 0 l z V G V t c G 9 y Y X J 5 S V J D J n F 1 b 3 Q 7 L C Z x d W 9 0 O 0 l z R m 9 y R X h w b 3 J 0 J n F 1 b 3 Q 7 L C Z x d W 9 0 O 0 l z V H J h b n N p d G l 2 Z U x p Y 2 V u c 2 U m c X V v d D s s J n F 1 b 3 Q 7 S X N C d W x r J n F 1 b 3 Q 7 L C Z x d W 9 0 O 0 R y a X Z l Z E Z y b 2 1 C d W x r J n F 1 b 3 Q 7 L C Z x d W 9 0 O 1 V N R E 5 T J n F 1 b 3 Q 7 L C Z x d W 9 0 O 0 N s a W V u d E V 4 c G l y Y X R p b 2 5 E Y X R l J n F 1 b 3 Q 7 L C Z x d W 9 0 O 0 N s a W V u d E l z c 3 V h b m N l R G F 0 Z S Z x d W 9 0 O y w m c X V v d D t D b G l l b n R D b 2 1 t a X R 0 Z W V E Y X R l J n F 1 b 3 Q 7 L C Z x d W 9 0 O 0 N s a W V u d E x h c 3 R V c G R h d G V k J n F 1 b 3 Q 7 L C Z x d W 9 0 O 0 N v d W 5 0 T 2 Z B b G w m c X V v d D s s J n F 1 b 3 Q 7 S X N U Z W 1 w b 3 J h c n l J U k N U a X R s Z S Z x d W 9 0 O y w m c X V v d D t J c 0 Z v c k V 4 c G 9 y d F R p d G x l J n F 1 b 3 Q 7 L C Z x d W 9 0 O 0 l z V H J h b n N p d G l 2 Z U x p Y 2 V u c 2 V U a X R s Z S Z x d W 9 0 O y w m c X V v d D t J c 0 J 1 b G t U a X R s Z S Z x d W 9 0 O y w m c X V v d D t E c m l 2 Z W R G c m 9 t Q n V s a 1 R p d G x l J n F 1 b 3 Q 7 X S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D c 1 O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c 3 V s d F R 5 c G U i I F Z h b H V l P S J z R X h j Z X B 0 a W 9 u I i A v P j x F b n R y e S B U e X B l P S J G a W x s V G F y Z 2 V 0 I i B W Y W x 1 Z T 0 i c 1 F 1 Z X J 5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R X h w Y W 5 k Z W Q g Q 2 9 s d W 1 u M S 5 7 S V J D L D B 9 J n F 1 b 3 Q 7 L C Z x d W 9 0 O 1 N l Y 3 R p b 2 4 x L 1 F 1 Z X J 5 M S 9 F e H B h b m R l Z C B D b 2 x 1 b W 4 x L n t T d G F 0 d X M s M X 0 m c X V v d D s s J n F 1 b 3 Q 7 U 2 V j d G l v b j E v U X V l c n k x L 0 V 4 c G F u Z G V k I E N v b H V t b j E u e 0 x p Y 2 V u c 2 V D b 2 R l L D J 9 J n F 1 b 3 Q 7 L C Z x d W 9 0 O 1 N l Y 3 R p b 2 4 x L 1 F 1 Z X J 5 M S 9 F e H B h b m R l Z C B D b 2 x 1 b W 4 x L n t C Z W 5 l Z m l j a W F y e U N v b X B h b n l J Z C w z f S Z x d W 9 0 O y w m c X V v d D t T Z W N 0 a W 9 u M S 9 R d W V y e T E v R X h w Y W 5 k Z W Q g Q 2 9 s d W 1 u M S 5 7 Q m V u Z W Z p Y 2 l h c n l D b 2 1 w Y W 5 5 T m F t Z S w 0 f S Z x d W 9 0 O y w m c X V v d D t T Z W N 0 a W 9 u M S 9 R d W V y e T E v R X h w Y W 5 k Z W Q g Q 2 9 s d W 1 u M S 5 7 Q m V u Z W Z p Y 2 l h c n l D b 3 V u d H J 5 S W Q s N X 0 m c X V v d D s s J n F 1 b 3 Q 7 U 2 V j d G l v b j E v U X V l c n k x L 0 V 4 c G F u Z G V k I E N v b H V t b j E u e 0 J l b m V m a W N p Y X J 5 Q 2 9 1 b n R y e U 5 h b W U s N n 0 m c X V v d D s s J n F 1 b 3 Q 7 U 2 V j d G l v b j E v U X V l c n k x L 0 V 4 c G F u Z G V k I E N v b H V t b j E u e 1 B h Y 2 t h Z 2 l u Z 0 Z p c n N 0 T G V 2 Z W x U e X B l S W Q s N 3 0 m c X V v d D s s J n F 1 b 3 Q 7 U 2 V j d G l v b j E v U X V l c n k x L 0 V 4 c G F u Z G V k I E N v b H V t b j E u e 1 B h Y 2 t h Z 2 l u Z 1 N l Y 2 9 u Z E x l d m V s V H l w Z U l k L D h 9 J n F 1 b 3 Q 7 L C Z x d W 9 0 O 1 N l Y 3 R p b 2 4 x L 1 F 1 Z X J 5 M S 9 F e H B h b m R l Z C B D b 2 x 1 b W 4 x L n t Q Y W N r Y W d p b m d U a G l y d G h M Z X Z l b F R 5 c G V J Z C w 5 f S Z x d W 9 0 O y w m c X V v d D t T Z W N 0 a W 9 u M S 9 R d W V y e T E v R X h w Y W 5 k Z W Q g Q 2 9 s d W 1 u M S 5 7 U G F j a 2 F n a W 5 n R m l y c 3 R M Z X Z l b F R 5 c G V O Y W 1 l L D E w f S Z x d W 9 0 O y w m c X V v d D t T Z W N 0 a W 9 u M S 9 R d W V y e T E v R X h w Y W 5 k Z W Q g Q 2 9 s d W 1 u M S 5 7 U G F j a 2 F n a W 5 n U 2 V j b 2 5 k T G V 2 Z W x U e X B l T m F t Z S w x M X 0 m c X V v d D s s J n F 1 b 3 Q 7 U 2 V j d G l v b j E v U X V l c n k x L 0 V 4 c G F u Z G V k I E N v b H V t b j E u e 1 B h Y 2 t h Z 2 l u Z 1 R o a X J k T G V 2 Z W x U e X B l T m F t Z S w x M n 0 m c X V v d D s s J n F 1 b 3 Q 7 U 2 V j d G l v b j E v U X V l c n k x L 0 V 4 c G F u Z G V k I E N v b H V t b j E u e 0 d U S U 4 s M T N 9 J n F 1 b 3 Q 7 L C Z x d W 9 0 O 1 N l Y 3 R p b 2 4 x L 1 F 1 Z X J 5 M S 9 F e H B h b m R l Z C B D b 2 x 1 b W 4 x L n t F b k J y Y W 5 k T m F t Z S w x N H 0 m c X V v d D s s J n F 1 b 3 Q 7 U 2 V j d G l v b j E v U X V l c n k x L 0 V 4 c G F u Z G V k I E N v b H V t b j E u e 0 Z h Q n J h b m R O Y W 1 l L D E 1 f S Z x d W 9 0 O y w m c X V v d D t T Z W N 0 a W 9 u M S 9 R d W V y e T E v R X h w Y W 5 k Z W Q g Q 2 9 s d W 1 u M S 5 7 R X h w a X J h d G l v b k R h d G U s M T Z 9 J n F 1 b 3 Q 7 L C Z x d W 9 0 O 1 N l Y 3 R p b 2 4 x L 1 F 1 Z X J 5 M S 9 F e H B h b m R l Z C B D b 2 x 1 b W 4 x L n t J c 3 N 1 Y W 5 j Z U R h d G U s M T d 9 J n F 1 b 3 Q 7 L C Z x d W 9 0 O 1 N l Y 3 R p b 2 4 x L 1 F 1 Z X J 5 M S 9 F e H B h b m R l Z C B D b 2 x 1 b W 4 x L n t D b 2 1 t a X R 0 Z W V E Y X R l L D E 4 f S Z x d W 9 0 O y w m c X V v d D t T Z W N 0 a W 9 u M S 9 R d W V y e T E v R X h w Y W 5 k Z W Q g Q 2 9 s d W 1 u M S 5 7 S F M s M T l 9 J n F 1 b 3 Q 7 L C Z x d W 9 0 O 1 N l Y 3 R p b 2 4 x L 1 F 1 Z X J 5 M S 9 F e H B h b m R l Z C B D b 2 x 1 b W 4 x L n t J b m R l e E l k L D I w f S Z x d W 9 0 O y w m c X V v d D t T Z W N 0 a W 9 u M S 9 R d W V y e T E v R X h w Y W 5 k Z W Q g Q 2 9 s d W 1 u M S 5 7 S W 5 k Z X h F b l R p d G x l L D I x f S Z x d W 9 0 O y w m c X V v d D t T Z W N 0 a W 9 u M S 9 R d W V y e T E v R X h w Y W 5 k Z W Q g Q 2 9 s d W 1 u M S 5 7 R G 9 t Y W l u L D I y f S Z x d W 9 0 O y w m c X V v d D t T Z W N 0 a W 9 u M S 9 R d W V y e T E v R X h w Y W 5 k Z W Q g Q 2 9 s d W 1 u M S 5 7 R G 9 t Y W l u S W Q s M j N 9 J n F 1 b 3 Q 7 L C Z x d W 9 0 O 1 N l Y 3 R p b 2 4 x L 1 F 1 Z X J 5 M S 9 F e H B h b m R l Z C B D b 2 x 1 b W 4 x L n t Q c m 9 k d W N l c k N v b X B h b n l J Z C w y N H 0 m c X V v d D s s J n F 1 b 3 Q 7 U 2 V j d G l v b j E v U X V l c n k x L 0 V 4 c G F u Z G V k I E N v b H V t b j E u e 1 B y b 2 R 1 Y 2 V y R W 5 O Y W 1 l L D I 1 f S Z x d W 9 0 O y w m c X V v d D t T Z W N 0 a W 9 u M S 9 R d W V y e T E v R X h w Y W 5 k Z W Q g Q 2 9 s d W 1 u M S 5 7 U H J v Z H V j Z X J G Y U 5 h b W U s M j Z 9 J n F 1 b 3 Q 7 L C Z x d W 9 0 O 1 N l Y 3 R p b 2 4 x L 1 F 1 Z X J 5 M S 9 F e H B h b m R l Z C B D b 2 x 1 b W 4 x L n t Q c m 9 k d W N l c l R p d G x l L D I 3 f S Z x d W 9 0 O y w m c X V v d D t T Z W N 0 a W 9 u M S 9 R d W V y e T E v R X h w Y W 5 k Z W Q g Q 2 9 s d W 1 u M S 5 7 U H J v Z H V j Z X J D b 3 V u d H J 5 S W Q s M j h 9 J n F 1 b 3 Q 7 L C Z x d W 9 0 O 1 N l Y 3 R p b 2 4 x L 1 F 1 Z X J 5 M S 9 F e H B h b m R l Z C B D b 2 x 1 b W 4 x L n t Q c m 9 k d W N l c k N v d W 5 0 c n l U a X R s Z S w y O X 0 m c X V v d D s s J n F 1 b 3 Q 7 U 2 V j d G l v b j E v U X V l c n k x L 0 V 4 c G F u Z G V k I E N v b H V t b j E u e 1 V u a X R P Z l V z Z S w z M H 0 m c X V v d D s s J n F 1 b 3 Q 7 U 2 V j d G l v b j E v U X V l c n k x L 0 V 4 c G F u Z G V k I E N v b H V t b j E u e 1 B h Y 2 t h Z 2 V D b 3 V u d C w z M X 0 m c X V v d D s s J n F 1 b 3 Q 7 U 2 V j d G l v b j E v U X V l c n k x L 0 V 4 c G F u Z G V k I E N v b H V t b j E u e 0 R y d W d H Z W 5 l c m l j Q 2 9 k Z S w z M n 0 m c X V v d D s s J n F 1 b 3 Q 7 U 2 V j d G l v b j E v U X V l c n k x L 0 V 4 c G F u Z G V k I E N v b H V t b j E u e 0 R y d W d H Z W 5 l c m l j S W Q s M z N 9 J n F 1 b 3 Q 7 L C Z x d W 9 0 O 1 N l Y 3 R p b 2 4 x L 1 F 1 Z X J 5 M S 9 F e H B h b m R l Z C B D b 2 x 1 b W 4 x L n t S Z W d p c 3 R y Y W 5 0 Q 2 9 t c G F u e U l k L D M 0 f S Z x d W 9 0 O y w m c X V v d D t T Z W N 0 a W 9 u M S 9 R d W V y e T E v R X h w Y W 5 k Z W Q g Q 2 9 s d W 1 u M S 5 7 U m V n a X N 0 c m F u d E 9 3 b m V y R W 5 O Y W 1 l L D M 1 f S Z x d W 9 0 O y w m c X V v d D t T Z W N 0 a W 9 u M S 9 R d W V y e T E v R X h w Y W 5 k Z W Q g Q 2 9 s d W 1 u M S 5 7 U m V n a X N 0 c m F u d E 9 3 b m V y R m F O Y W 1 l L D M 2 f S Z x d W 9 0 O y w m c X V v d D t T Z W N 0 a W 9 u M S 9 R d W V y e T E v R X h w Y W 5 k Z W Q g Q 2 9 s d W 1 u M S 5 7 U 3 R h d H V z V G l 0 b G U s M z d 9 J n F 1 b 3 Q 7 L C Z x d W 9 0 O 1 N l Y 3 R p b 2 4 x L 1 F 1 Z X J 5 M S 9 F e H B h b m R l Z C B D b 2 x 1 b W 4 x L n t C c m F u Z E 9 3 b m V y Q 2 9 t c G F u e U l k L D M 4 f S Z x d W 9 0 O y w m c X V v d D t T Z W N 0 a W 9 u M S 9 R d W V y e T E v R X h w Y W 5 k Z W Q g Q 2 9 s d W 1 u M S 5 7 Q n J h b m R P d 2 5 l c k 5 h b W U s M z l 9 J n F 1 b 3 Q 7 L C Z x d W 9 0 O 1 N l Y 3 R p b 2 4 x L 1 F 1 Z X J 5 M S 9 F e H B h b m R l Z C B D b 2 x 1 b W 4 x L n t C c m F u Z E 9 3 b m V y Q 2 9 1 b n R y e V R p d G x l L D Q w f S Z x d W 9 0 O y w m c X V v d D t T Z W N 0 a W 9 u M S 9 R d W V y e T E v R X h w Y W 5 k Z W Q g Q 2 9 s d W 1 u M S 5 7 Q n J h b m R P d 2 5 l c k N v d W 5 0 c n l J Z C w 0 M X 0 m c X V v d D s s J n F 1 b 3 Q 7 U 2 V j d G l v b j E v U X V l c n k x L 0 V 4 c G F u Z G V k I E N v b H V t b j E u e 0 Z h R 2 V u Z X J h b E J y Y W 5 k T m F t Z S w 0 M n 0 m c X V v d D s s J n F 1 b 3 Q 7 U 2 V j d G l v b j E v U X V l c n k x L 0 V 4 c G F u Z G V k I E N v b H V t b j E u e 0 V u R 2 V u Z X J h b E J y Y W 5 k T m F t Z S w 0 M 3 0 m c X V v d D s s J n F 1 b 3 Q 7 U 2 V j d G l v b j E v U X V l c n k x L 0 V 4 c G F u Z G V k I E N v b H V t b j E u e 0 x h c 3 R V c G R h d G V k L D Q 0 f S Z x d W 9 0 O y w m c X V v d D t T Z W N 0 a W 9 u M S 9 R d W V y e T E v R X h w Y W 5 k Z W Q g Q 2 9 s d W 1 u M S 5 7 T G l j Z W 5 z Z U 9 3 b m V y T m F 0 a W 9 u Y W x J Z C w 0 N X 0 m c X V v d D s s J n F 1 b 3 Q 7 U 2 V j d G l v b j E v U X V l c n k x L 0 V 4 c G F u Z G V k I E N v b H V t b j E u e 1 V u a X R P Z k 1 l Y X N 1 c m V t Z W 5 0 L D Q 2 f S Z x d W 9 0 O y w m c X V v d D t T Z W N 0 a W 9 u M S 9 R d W V y e T E v R X h w Y W 5 k Z W Q g Q 2 9 s d W 1 u M S 5 7 V W 5 p d E 9 m V X N l V G l 0 b G U s N D d 9 J n F 1 b 3 Q 7 L C Z x d W 9 0 O 1 N l Y 3 R p b 2 4 x L 1 F 1 Z X J 5 M S 9 F e H B h b m R l Z C B D b 2 x 1 b W 4 x L n t Q Y W N r a W 5 n R m l y c 3 R M Z X Z l b E 1 h d G V y a W F s c y w 0 O H 0 m c X V v d D s s J n F 1 b 3 Q 7 U 2 V j d G l v b j E v U X V l c n k x L 0 V 4 c G F u Z G V k I E N v b H V t b j E u e 1 B h Y 2 t p b m d T Z W N v b m R M Z X Z l b E 1 h d G V y a W F s c y w 0 O X 0 m c X V v d D s s J n F 1 b 3 Q 7 U 2 V j d G l v b j E v U X V l c n k x L 0 V 4 c G F u Z G V k I E N v b H V t b j E u e 1 B h Y 2 t p b m d U a G l y d G h M Z X Z l b E 1 h d G V y a W F s c y w 1 M H 0 m c X V v d D s s J n F 1 b 3 Q 7 U 2 V j d G l v b j E v U X V l c n k x L 0 V 4 c G F u Z G V k I E N v b H V t b j E u e 0 V u U G F j a 2 F n a W 5 n R m l y c 3 R M Z X Z l b E N v b X B h b n l O Y W 1 l L D U x f S Z x d W 9 0 O y w m c X V v d D t T Z W N 0 a W 9 u M S 9 R d W V y e T E v R X h w Y W 5 k Z W Q g Q 2 9 s d W 1 u M S 5 7 R m F Q Y W N r Y W d p b m d G a X J z d E x l d m V s Q 2 9 t c G F u e U 5 h b W U s N T J 9 J n F 1 b 3 Q 7 L C Z x d W 9 0 O 1 N l Y 3 R p b 2 4 x L 1 F 1 Z X J 5 M S 9 F e H B h b m R l Z C B D b 2 x 1 b W 4 x L n t F b l B h Y 2 t h Z 2 l u Z 1 N l Y 2 9 u Z E x l d m V s Q 2 9 t c G F u e U 5 h b W U s N T N 9 J n F 1 b 3 Q 7 L C Z x d W 9 0 O 1 N l Y 3 R p b 2 4 x L 1 F 1 Z X J 5 M S 9 F e H B h b m R l Z C B D b 2 x 1 b W 4 x L n t G Y V B h Y 2 t h Z 2 l u Z 1 N l Y 2 9 u Z E x l d m V s Q 2 9 t c G F u e U 5 h b W U s N T R 9 J n F 1 b 3 Q 7 L C Z x d W 9 0 O 1 N l Y 3 R p b 2 4 x L 1 F 1 Z X J 5 M S 9 F e H B h b m R l Z C B D b 2 x 1 b W 4 x L n t F b l B h Y 2 t h Z 2 l u Z 1 R o a X J 0 a E x l d m V s Q 2 9 t c G F u e U 5 h b W U s N T V 9 J n F 1 b 3 Q 7 L C Z x d W 9 0 O 1 N l Y 3 R p b 2 4 x L 1 F 1 Z X J 5 M S 9 F e H B h b m R l Z C B D b 2 x 1 b W 4 x L n t G Y V B h Y 2 t h Z 2 l u Z 1 R o a X J 0 a E x l d m V s Q 2 9 t c G F u e U 5 h b W U s N T Z 9 J n F 1 b 3 Q 7 L C Z x d W 9 0 O 1 N l Y 3 R p b 2 4 x L 1 F 1 Z X J 5 M S 9 F e H B h b m R l Z C B D b 2 x 1 b W 4 x L n t G Y V B h Y 2 t h Z 2 l u Z 0 Z p c n N 0 T G V 2 Z W x Q c m 9 k d W N 0 a W 9 u T G l u Z S w 1 N 3 0 m c X V v d D s s J n F 1 b 3 Q 7 U 2 V j d G l v b j E v U X V l c n k x L 0 V 4 c G F u Z G V k I E N v b H V t b j E u e 0 V u U G F j a 2 F n a W 5 n R m l y c 3 R M Z X Z l b F B y b 2 R 1 Y 3 R p b 2 5 M a W 5 l L D U 4 f S Z x d W 9 0 O y w m c X V v d D t T Z W N 0 a W 9 u M S 9 R d W V y e T E v R X h w Y W 5 k Z W Q g Q 2 9 s d W 1 u M S 5 7 R m F Q Y W N r Y W d p b m d T Z W N v b m R M Z X Z l b F B y b 2 R 1 Y 3 R p b 2 5 M a W 5 l L D U 5 f S Z x d W 9 0 O y w m c X V v d D t T Z W N 0 a W 9 u M S 9 R d W V y e T E v R X h w Y W 5 k Z W Q g Q 2 9 s d W 1 u M S 5 7 R W 5 Q Y W N r Y W d p b m d T Z W N v b m R M Z X Z l b F B y b 2 R 1 Y 3 R p b 2 5 M a W 5 l L D Y w f S Z x d W 9 0 O y w m c X V v d D t T Z W N 0 a W 9 u M S 9 R d W V y e T E v R X h w Y W 5 k Z W Q g Q 2 9 s d W 1 u M S 5 7 R m F Q Y W N r Y W d p b m d U a G l y d G h M Z X Z l b F B y b 2 R 1 Y 3 R p b 2 5 M a W 5 l L D Y x f S Z x d W 9 0 O y w m c X V v d D t T Z W N 0 a W 9 u M S 9 R d W V y e T E v R X h w Y W 5 k Z W Q g Q 2 9 s d W 1 u M S 5 7 R W 5 Q Y W N r Y W d p b m d U a G l y d G h M Z X Z l b F B y b 2 R 1 Y 3 R p b 2 5 M a W 5 l L D Y y f S Z x d W 9 0 O y w m c X V v d D t T Z W N 0 a W 9 u M S 9 R d W V y e T E v R X h w Y W 5 k Z W Q g Q 2 9 s d W 1 u M S 5 7 S X N U Z W 1 w b 3 J h c n l J U k M s N j N 9 J n F 1 b 3 Q 7 L C Z x d W 9 0 O 1 N l Y 3 R p b 2 4 x L 1 F 1 Z X J 5 M S 9 F e H B h b m R l Z C B D b 2 x 1 b W 4 x L n t J c 0 Z v c k V 4 c G 9 y d C w 2 N H 0 m c X V v d D s s J n F 1 b 3 Q 7 U 2 V j d G l v b j E v U X V l c n k x L 0 V 4 c G F u Z G V k I E N v b H V t b j E u e 0 l z V H J h b n N p d G l 2 Z U x p Y 2 V u c 2 U s N j V 9 J n F 1 b 3 Q 7 L C Z x d W 9 0 O 1 N l Y 3 R p b 2 4 x L 1 F 1 Z X J 5 M S 9 F e H B h b m R l Z C B D b 2 x 1 b W 4 x L n t J c 0 J 1 b G s s N j Z 9 J n F 1 b 3 Q 7 L C Z x d W 9 0 O 1 N l Y 3 R p b 2 4 x L 1 F 1 Z X J 5 M S 9 F e H B h b m R l Z C B D b 2 x 1 b W 4 x L n t E c m l 2 Z W R G c m 9 t Q n V s a y w 2 N 3 0 m c X V v d D s s J n F 1 b 3 Q 7 U 2 V j d G l v b j E v U X V l c n k x L 0 V 4 c G F u Z G V k I E N v b H V t b j E u e 1 V N R E 5 T L D Y 4 f S Z x d W 9 0 O y w m c X V v d D t T Z W N 0 a W 9 u M S 9 R d W V y e T E v R X h w Y W 5 k Z W Q g Q 2 9 s d W 1 u M S 5 7 Q 2 x p Z W 5 0 R X h w a X J h d G l v b k R h d G U s N j l 9 J n F 1 b 3 Q 7 L C Z x d W 9 0 O 1 N l Y 3 R p b 2 4 x L 1 F 1 Z X J 5 M S 9 F e H B h b m R l Z C B D b 2 x 1 b W 4 x L n t D b G l l b n R J c 3 N 1 Y W 5 j Z U R h d G U s N z B 9 J n F 1 b 3 Q 7 L C Z x d W 9 0 O 1 N l Y 3 R p b 2 4 x L 1 F 1 Z X J 5 M S 9 F e H B h b m R l Z C B D b 2 x 1 b W 4 x L n t D b G l l b n R D b 2 1 t a X R 0 Z W V E Y X R l L D c x f S Z x d W 9 0 O y w m c X V v d D t T Z W N 0 a W 9 u M S 9 R d W V y e T E v R X h w Y W 5 k Z W Q g Q 2 9 s d W 1 u M S 5 7 Q 2 x p Z W 5 0 T G F z d F V w Z G F 0 Z W Q s N z J 9 J n F 1 b 3 Q 7 L C Z x d W 9 0 O 1 N l Y 3 R p b 2 4 x L 1 F 1 Z X J 5 M S 9 F e H B h b m R l Z C B D b 2 x 1 b W 4 x L n t D b 3 V u d E 9 m Q W x s L D c z f S Z x d W 9 0 O y w m c X V v d D t T Z W N 0 a W 9 u M S 9 R d W V y e T E v R X h w Y W 5 k Z W Q g Q 2 9 s d W 1 u M S 5 7 S X N U Z W 1 w b 3 J h c n l J U k N U a X R s Z S w 3 N H 0 m c X V v d D s s J n F 1 b 3 Q 7 U 2 V j d G l v b j E v U X V l c n k x L 0 V 4 c G F u Z G V k I E N v b H V t b j E u e 0 l z R m 9 y R X h w b 3 J 0 V G l 0 b G U s N z V 9 J n F 1 b 3 Q 7 L C Z x d W 9 0 O 1 N l Y 3 R p b 2 4 x L 1 F 1 Z X J 5 M S 9 F e H B h b m R l Z C B D b 2 x 1 b W 4 x L n t J c 1 R y Y W 5 z a X R p d m V M a W N l b n N l V G l 0 b G U s N z Z 9 J n F 1 b 3 Q 7 L C Z x d W 9 0 O 1 N l Y 3 R p b 2 4 x L 1 F 1 Z X J 5 M S 9 F e H B h b m R l Z C B D b 2 x 1 b W 4 x L n t J c 0 J 1 b G t U a X R s Z S w 3 N 3 0 m c X V v d D s s J n F 1 b 3 Q 7 U 2 V j d G l v b j E v U X V l c n k x L 0 V 4 c G F u Z G V k I E N v b H V t b j E u e 0 R y a X Z l Z E Z y b 2 1 C d W x r V G l 0 b G U s N z h 9 J n F 1 b 3 Q 7 X S w m c X V v d D t D b 2 x 1 b W 5 D b 3 V u d C Z x d W 9 0 O z o 3 O S w m c X V v d D t L Z X l D b 2 x 1 b W 5 O Y W 1 l c y Z x d W 9 0 O z p b X S w m c X V v d D t D b 2 x 1 b W 5 J Z G V u d G l 0 a W V z J n F 1 b 3 Q 7 O l s m c X V v d D t T Z W N 0 a W 9 u M S 9 R d W V y e T E v R X h w Y W 5 k Z W Q g Q 2 9 s d W 1 u M S 5 7 S V J D L D B 9 J n F 1 b 3 Q 7 L C Z x d W 9 0 O 1 N l Y 3 R p b 2 4 x L 1 F 1 Z X J 5 M S 9 F e H B h b m R l Z C B D b 2 x 1 b W 4 x L n t T d G F 0 d X M s M X 0 m c X V v d D s s J n F 1 b 3 Q 7 U 2 V j d G l v b j E v U X V l c n k x L 0 V 4 c G F u Z G V k I E N v b H V t b j E u e 0 x p Y 2 V u c 2 V D b 2 R l L D J 9 J n F 1 b 3 Q 7 L C Z x d W 9 0 O 1 N l Y 3 R p b 2 4 x L 1 F 1 Z X J 5 M S 9 F e H B h b m R l Z C B D b 2 x 1 b W 4 x L n t C Z W 5 l Z m l j a W F y e U N v b X B h b n l J Z C w z f S Z x d W 9 0 O y w m c X V v d D t T Z W N 0 a W 9 u M S 9 R d W V y e T E v R X h w Y W 5 k Z W Q g Q 2 9 s d W 1 u M S 5 7 Q m V u Z W Z p Y 2 l h c n l D b 2 1 w Y W 5 5 T m F t Z S w 0 f S Z x d W 9 0 O y w m c X V v d D t T Z W N 0 a W 9 u M S 9 R d W V y e T E v R X h w Y W 5 k Z W Q g Q 2 9 s d W 1 u M S 5 7 Q m V u Z W Z p Y 2 l h c n l D b 3 V u d H J 5 S W Q s N X 0 m c X V v d D s s J n F 1 b 3 Q 7 U 2 V j d G l v b j E v U X V l c n k x L 0 V 4 c G F u Z G V k I E N v b H V t b j E u e 0 J l b m V m a W N p Y X J 5 Q 2 9 1 b n R y e U 5 h b W U s N n 0 m c X V v d D s s J n F 1 b 3 Q 7 U 2 V j d G l v b j E v U X V l c n k x L 0 V 4 c G F u Z G V k I E N v b H V t b j E u e 1 B h Y 2 t h Z 2 l u Z 0 Z p c n N 0 T G V 2 Z W x U e X B l S W Q s N 3 0 m c X V v d D s s J n F 1 b 3 Q 7 U 2 V j d G l v b j E v U X V l c n k x L 0 V 4 c G F u Z G V k I E N v b H V t b j E u e 1 B h Y 2 t h Z 2 l u Z 1 N l Y 2 9 u Z E x l d m V s V H l w Z U l k L D h 9 J n F 1 b 3 Q 7 L C Z x d W 9 0 O 1 N l Y 3 R p b 2 4 x L 1 F 1 Z X J 5 M S 9 F e H B h b m R l Z C B D b 2 x 1 b W 4 x L n t Q Y W N r Y W d p b m d U a G l y d G h M Z X Z l b F R 5 c G V J Z C w 5 f S Z x d W 9 0 O y w m c X V v d D t T Z W N 0 a W 9 u M S 9 R d W V y e T E v R X h w Y W 5 k Z W Q g Q 2 9 s d W 1 u M S 5 7 U G F j a 2 F n a W 5 n R m l y c 3 R M Z X Z l b F R 5 c G V O Y W 1 l L D E w f S Z x d W 9 0 O y w m c X V v d D t T Z W N 0 a W 9 u M S 9 R d W V y e T E v R X h w Y W 5 k Z W Q g Q 2 9 s d W 1 u M S 5 7 U G F j a 2 F n a W 5 n U 2 V j b 2 5 k T G V 2 Z W x U e X B l T m F t Z S w x M X 0 m c X V v d D s s J n F 1 b 3 Q 7 U 2 V j d G l v b j E v U X V l c n k x L 0 V 4 c G F u Z G V k I E N v b H V t b j E u e 1 B h Y 2 t h Z 2 l u Z 1 R o a X J k T G V 2 Z W x U e X B l T m F t Z S w x M n 0 m c X V v d D s s J n F 1 b 3 Q 7 U 2 V j d G l v b j E v U X V l c n k x L 0 V 4 c G F u Z G V k I E N v b H V t b j E u e 0 d U S U 4 s M T N 9 J n F 1 b 3 Q 7 L C Z x d W 9 0 O 1 N l Y 3 R p b 2 4 x L 1 F 1 Z X J 5 M S 9 F e H B h b m R l Z C B D b 2 x 1 b W 4 x L n t F b k J y Y W 5 k T m F t Z S w x N H 0 m c X V v d D s s J n F 1 b 3 Q 7 U 2 V j d G l v b j E v U X V l c n k x L 0 V 4 c G F u Z G V k I E N v b H V t b j E u e 0 Z h Q n J h b m R O Y W 1 l L D E 1 f S Z x d W 9 0 O y w m c X V v d D t T Z W N 0 a W 9 u M S 9 R d W V y e T E v R X h w Y W 5 k Z W Q g Q 2 9 s d W 1 u M S 5 7 R X h w a X J h d G l v b k R h d G U s M T Z 9 J n F 1 b 3 Q 7 L C Z x d W 9 0 O 1 N l Y 3 R p b 2 4 x L 1 F 1 Z X J 5 M S 9 F e H B h b m R l Z C B D b 2 x 1 b W 4 x L n t J c 3 N 1 Y W 5 j Z U R h d G U s M T d 9 J n F 1 b 3 Q 7 L C Z x d W 9 0 O 1 N l Y 3 R p b 2 4 x L 1 F 1 Z X J 5 M S 9 F e H B h b m R l Z C B D b 2 x 1 b W 4 x L n t D b 2 1 t a X R 0 Z W V E Y X R l L D E 4 f S Z x d W 9 0 O y w m c X V v d D t T Z W N 0 a W 9 u M S 9 R d W V y e T E v R X h w Y W 5 k Z W Q g Q 2 9 s d W 1 u M S 5 7 S F M s M T l 9 J n F 1 b 3 Q 7 L C Z x d W 9 0 O 1 N l Y 3 R p b 2 4 x L 1 F 1 Z X J 5 M S 9 F e H B h b m R l Z C B D b 2 x 1 b W 4 x L n t J b m R l e E l k L D I w f S Z x d W 9 0 O y w m c X V v d D t T Z W N 0 a W 9 u M S 9 R d W V y e T E v R X h w Y W 5 k Z W Q g Q 2 9 s d W 1 u M S 5 7 S W 5 k Z X h F b l R p d G x l L D I x f S Z x d W 9 0 O y w m c X V v d D t T Z W N 0 a W 9 u M S 9 R d W V y e T E v R X h w Y W 5 k Z W Q g Q 2 9 s d W 1 u M S 5 7 R G 9 t Y W l u L D I y f S Z x d W 9 0 O y w m c X V v d D t T Z W N 0 a W 9 u M S 9 R d W V y e T E v R X h w Y W 5 k Z W Q g Q 2 9 s d W 1 u M S 5 7 R G 9 t Y W l u S W Q s M j N 9 J n F 1 b 3 Q 7 L C Z x d W 9 0 O 1 N l Y 3 R p b 2 4 x L 1 F 1 Z X J 5 M S 9 F e H B h b m R l Z C B D b 2 x 1 b W 4 x L n t Q c m 9 k d W N l c k N v b X B h b n l J Z C w y N H 0 m c X V v d D s s J n F 1 b 3 Q 7 U 2 V j d G l v b j E v U X V l c n k x L 0 V 4 c G F u Z G V k I E N v b H V t b j E u e 1 B y b 2 R 1 Y 2 V y R W 5 O Y W 1 l L D I 1 f S Z x d W 9 0 O y w m c X V v d D t T Z W N 0 a W 9 u M S 9 R d W V y e T E v R X h w Y W 5 k Z W Q g Q 2 9 s d W 1 u M S 5 7 U H J v Z H V j Z X J G Y U 5 h b W U s M j Z 9 J n F 1 b 3 Q 7 L C Z x d W 9 0 O 1 N l Y 3 R p b 2 4 x L 1 F 1 Z X J 5 M S 9 F e H B h b m R l Z C B D b 2 x 1 b W 4 x L n t Q c m 9 k d W N l c l R p d G x l L D I 3 f S Z x d W 9 0 O y w m c X V v d D t T Z W N 0 a W 9 u M S 9 R d W V y e T E v R X h w Y W 5 k Z W Q g Q 2 9 s d W 1 u M S 5 7 U H J v Z H V j Z X J D b 3 V u d H J 5 S W Q s M j h 9 J n F 1 b 3 Q 7 L C Z x d W 9 0 O 1 N l Y 3 R p b 2 4 x L 1 F 1 Z X J 5 M S 9 F e H B h b m R l Z C B D b 2 x 1 b W 4 x L n t Q c m 9 k d W N l c k N v d W 5 0 c n l U a X R s Z S w y O X 0 m c X V v d D s s J n F 1 b 3 Q 7 U 2 V j d G l v b j E v U X V l c n k x L 0 V 4 c G F u Z G V k I E N v b H V t b j E u e 1 V u a X R P Z l V z Z S w z M H 0 m c X V v d D s s J n F 1 b 3 Q 7 U 2 V j d G l v b j E v U X V l c n k x L 0 V 4 c G F u Z G V k I E N v b H V t b j E u e 1 B h Y 2 t h Z 2 V D b 3 V u d C w z M X 0 m c X V v d D s s J n F 1 b 3 Q 7 U 2 V j d G l v b j E v U X V l c n k x L 0 V 4 c G F u Z G V k I E N v b H V t b j E u e 0 R y d W d H Z W 5 l c m l j Q 2 9 k Z S w z M n 0 m c X V v d D s s J n F 1 b 3 Q 7 U 2 V j d G l v b j E v U X V l c n k x L 0 V 4 c G F u Z G V k I E N v b H V t b j E u e 0 R y d W d H Z W 5 l c m l j S W Q s M z N 9 J n F 1 b 3 Q 7 L C Z x d W 9 0 O 1 N l Y 3 R p b 2 4 x L 1 F 1 Z X J 5 M S 9 F e H B h b m R l Z C B D b 2 x 1 b W 4 x L n t S Z W d p c 3 R y Y W 5 0 Q 2 9 t c G F u e U l k L D M 0 f S Z x d W 9 0 O y w m c X V v d D t T Z W N 0 a W 9 u M S 9 R d W V y e T E v R X h w Y W 5 k Z W Q g Q 2 9 s d W 1 u M S 5 7 U m V n a X N 0 c m F u d E 9 3 b m V y R W 5 O Y W 1 l L D M 1 f S Z x d W 9 0 O y w m c X V v d D t T Z W N 0 a W 9 u M S 9 R d W V y e T E v R X h w Y W 5 k Z W Q g Q 2 9 s d W 1 u M S 5 7 U m V n a X N 0 c m F u d E 9 3 b m V y R m F O Y W 1 l L D M 2 f S Z x d W 9 0 O y w m c X V v d D t T Z W N 0 a W 9 u M S 9 R d W V y e T E v R X h w Y W 5 k Z W Q g Q 2 9 s d W 1 u M S 5 7 U 3 R h d H V z V G l 0 b G U s M z d 9 J n F 1 b 3 Q 7 L C Z x d W 9 0 O 1 N l Y 3 R p b 2 4 x L 1 F 1 Z X J 5 M S 9 F e H B h b m R l Z C B D b 2 x 1 b W 4 x L n t C c m F u Z E 9 3 b m V y Q 2 9 t c G F u e U l k L D M 4 f S Z x d W 9 0 O y w m c X V v d D t T Z W N 0 a W 9 u M S 9 R d W V y e T E v R X h w Y W 5 k Z W Q g Q 2 9 s d W 1 u M S 5 7 Q n J h b m R P d 2 5 l c k 5 h b W U s M z l 9 J n F 1 b 3 Q 7 L C Z x d W 9 0 O 1 N l Y 3 R p b 2 4 x L 1 F 1 Z X J 5 M S 9 F e H B h b m R l Z C B D b 2 x 1 b W 4 x L n t C c m F u Z E 9 3 b m V y Q 2 9 1 b n R y e V R p d G x l L D Q w f S Z x d W 9 0 O y w m c X V v d D t T Z W N 0 a W 9 u M S 9 R d W V y e T E v R X h w Y W 5 k Z W Q g Q 2 9 s d W 1 u M S 5 7 Q n J h b m R P d 2 5 l c k N v d W 5 0 c n l J Z C w 0 M X 0 m c X V v d D s s J n F 1 b 3 Q 7 U 2 V j d G l v b j E v U X V l c n k x L 0 V 4 c G F u Z G V k I E N v b H V t b j E u e 0 Z h R 2 V u Z X J h b E J y Y W 5 k T m F t Z S w 0 M n 0 m c X V v d D s s J n F 1 b 3 Q 7 U 2 V j d G l v b j E v U X V l c n k x L 0 V 4 c G F u Z G V k I E N v b H V t b j E u e 0 V u R 2 V u Z X J h b E J y Y W 5 k T m F t Z S w 0 M 3 0 m c X V v d D s s J n F 1 b 3 Q 7 U 2 V j d G l v b j E v U X V l c n k x L 0 V 4 c G F u Z G V k I E N v b H V t b j E u e 0 x h c 3 R V c G R h d G V k L D Q 0 f S Z x d W 9 0 O y w m c X V v d D t T Z W N 0 a W 9 u M S 9 R d W V y e T E v R X h w Y W 5 k Z W Q g Q 2 9 s d W 1 u M S 5 7 T G l j Z W 5 z Z U 9 3 b m V y T m F 0 a W 9 u Y W x J Z C w 0 N X 0 m c X V v d D s s J n F 1 b 3 Q 7 U 2 V j d G l v b j E v U X V l c n k x L 0 V 4 c G F u Z G V k I E N v b H V t b j E u e 1 V u a X R P Z k 1 l Y X N 1 c m V t Z W 5 0 L D Q 2 f S Z x d W 9 0 O y w m c X V v d D t T Z W N 0 a W 9 u M S 9 R d W V y e T E v R X h w Y W 5 k Z W Q g Q 2 9 s d W 1 u M S 5 7 V W 5 p d E 9 m V X N l V G l 0 b G U s N D d 9 J n F 1 b 3 Q 7 L C Z x d W 9 0 O 1 N l Y 3 R p b 2 4 x L 1 F 1 Z X J 5 M S 9 F e H B h b m R l Z C B D b 2 x 1 b W 4 x L n t Q Y W N r a W 5 n R m l y c 3 R M Z X Z l b E 1 h d G V y a W F s c y w 0 O H 0 m c X V v d D s s J n F 1 b 3 Q 7 U 2 V j d G l v b j E v U X V l c n k x L 0 V 4 c G F u Z G V k I E N v b H V t b j E u e 1 B h Y 2 t p b m d T Z W N v b m R M Z X Z l b E 1 h d G V y a W F s c y w 0 O X 0 m c X V v d D s s J n F 1 b 3 Q 7 U 2 V j d G l v b j E v U X V l c n k x L 0 V 4 c G F u Z G V k I E N v b H V t b j E u e 1 B h Y 2 t p b m d U a G l y d G h M Z X Z l b E 1 h d G V y a W F s c y w 1 M H 0 m c X V v d D s s J n F 1 b 3 Q 7 U 2 V j d G l v b j E v U X V l c n k x L 0 V 4 c G F u Z G V k I E N v b H V t b j E u e 0 V u U G F j a 2 F n a W 5 n R m l y c 3 R M Z X Z l b E N v b X B h b n l O Y W 1 l L D U x f S Z x d W 9 0 O y w m c X V v d D t T Z W N 0 a W 9 u M S 9 R d W V y e T E v R X h w Y W 5 k Z W Q g Q 2 9 s d W 1 u M S 5 7 R m F Q Y W N r Y W d p b m d G a X J z d E x l d m V s Q 2 9 t c G F u e U 5 h b W U s N T J 9 J n F 1 b 3 Q 7 L C Z x d W 9 0 O 1 N l Y 3 R p b 2 4 x L 1 F 1 Z X J 5 M S 9 F e H B h b m R l Z C B D b 2 x 1 b W 4 x L n t F b l B h Y 2 t h Z 2 l u Z 1 N l Y 2 9 u Z E x l d m V s Q 2 9 t c G F u e U 5 h b W U s N T N 9 J n F 1 b 3 Q 7 L C Z x d W 9 0 O 1 N l Y 3 R p b 2 4 x L 1 F 1 Z X J 5 M S 9 F e H B h b m R l Z C B D b 2 x 1 b W 4 x L n t G Y V B h Y 2 t h Z 2 l u Z 1 N l Y 2 9 u Z E x l d m V s Q 2 9 t c G F u e U 5 h b W U s N T R 9 J n F 1 b 3 Q 7 L C Z x d W 9 0 O 1 N l Y 3 R p b 2 4 x L 1 F 1 Z X J 5 M S 9 F e H B h b m R l Z C B D b 2 x 1 b W 4 x L n t F b l B h Y 2 t h Z 2 l u Z 1 R o a X J 0 a E x l d m V s Q 2 9 t c G F u e U 5 h b W U s N T V 9 J n F 1 b 3 Q 7 L C Z x d W 9 0 O 1 N l Y 3 R p b 2 4 x L 1 F 1 Z X J 5 M S 9 F e H B h b m R l Z C B D b 2 x 1 b W 4 x L n t G Y V B h Y 2 t h Z 2 l u Z 1 R o a X J 0 a E x l d m V s Q 2 9 t c G F u e U 5 h b W U s N T Z 9 J n F 1 b 3 Q 7 L C Z x d W 9 0 O 1 N l Y 3 R p b 2 4 x L 1 F 1 Z X J 5 M S 9 F e H B h b m R l Z C B D b 2 x 1 b W 4 x L n t G Y V B h Y 2 t h Z 2 l u Z 0 Z p c n N 0 T G V 2 Z W x Q c m 9 k d W N 0 a W 9 u T G l u Z S w 1 N 3 0 m c X V v d D s s J n F 1 b 3 Q 7 U 2 V j d G l v b j E v U X V l c n k x L 0 V 4 c G F u Z G V k I E N v b H V t b j E u e 0 V u U G F j a 2 F n a W 5 n R m l y c 3 R M Z X Z l b F B y b 2 R 1 Y 3 R p b 2 5 M a W 5 l L D U 4 f S Z x d W 9 0 O y w m c X V v d D t T Z W N 0 a W 9 u M S 9 R d W V y e T E v R X h w Y W 5 k Z W Q g Q 2 9 s d W 1 u M S 5 7 R m F Q Y W N r Y W d p b m d T Z W N v b m R M Z X Z l b F B y b 2 R 1 Y 3 R p b 2 5 M a W 5 l L D U 5 f S Z x d W 9 0 O y w m c X V v d D t T Z W N 0 a W 9 u M S 9 R d W V y e T E v R X h w Y W 5 k Z W Q g Q 2 9 s d W 1 u M S 5 7 R W 5 Q Y W N r Y W d p b m d T Z W N v b m R M Z X Z l b F B y b 2 R 1 Y 3 R p b 2 5 M a W 5 l L D Y w f S Z x d W 9 0 O y w m c X V v d D t T Z W N 0 a W 9 u M S 9 R d W V y e T E v R X h w Y W 5 k Z W Q g Q 2 9 s d W 1 u M S 5 7 R m F Q Y W N r Y W d p b m d U a G l y d G h M Z X Z l b F B y b 2 R 1 Y 3 R p b 2 5 M a W 5 l L D Y x f S Z x d W 9 0 O y w m c X V v d D t T Z W N 0 a W 9 u M S 9 R d W V y e T E v R X h w Y W 5 k Z W Q g Q 2 9 s d W 1 u M S 5 7 R W 5 Q Y W N r Y W d p b m d U a G l y d G h M Z X Z l b F B y b 2 R 1 Y 3 R p b 2 5 M a W 5 l L D Y y f S Z x d W 9 0 O y w m c X V v d D t T Z W N 0 a W 9 u M S 9 R d W V y e T E v R X h w Y W 5 k Z W Q g Q 2 9 s d W 1 u M S 5 7 S X N U Z W 1 w b 3 J h c n l J U k M s N j N 9 J n F 1 b 3 Q 7 L C Z x d W 9 0 O 1 N l Y 3 R p b 2 4 x L 1 F 1 Z X J 5 M S 9 F e H B h b m R l Z C B D b 2 x 1 b W 4 x L n t J c 0 Z v c k V 4 c G 9 y d C w 2 N H 0 m c X V v d D s s J n F 1 b 3 Q 7 U 2 V j d G l v b j E v U X V l c n k x L 0 V 4 c G F u Z G V k I E N v b H V t b j E u e 0 l z V H J h b n N p d G l 2 Z U x p Y 2 V u c 2 U s N j V 9 J n F 1 b 3 Q 7 L C Z x d W 9 0 O 1 N l Y 3 R p b 2 4 x L 1 F 1 Z X J 5 M S 9 F e H B h b m R l Z C B D b 2 x 1 b W 4 x L n t J c 0 J 1 b G s s N j Z 9 J n F 1 b 3 Q 7 L C Z x d W 9 0 O 1 N l Y 3 R p b 2 4 x L 1 F 1 Z X J 5 M S 9 F e H B h b m R l Z C B D b 2 x 1 b W 4 x L n t E c m l 2 Z W R G c m 9 t Q n V s a y w 2 N 3 0 m c X V v d D s s J n F 1 b 3 Q 7 U 2 V j d G l v b j E v U X V l c n k x L 0 V 4 c G F u Z G V k I E N v b H V t b j E u e 1 V N R E 5 T L D Y 4 f S Z x d W 9 0 O y w m c X V v d D t T Z W N 0 a W 9 u M S 9 R d W V y e T E v R X h w Y W 5 k Z W Q g Q 2 9 s d W 1 u M S 5 7 Q 2 x p Z W 5 0 R X h w a X J h d G l v b k R h d G U s N j l 9 J n F 1 b 3 Q 7 L C Z x d W 9 0 O 1 N l Y 3 R p b 2 4 x L 1 F 1 Z X J 5 M S 9 F e H B h b m R l Z C B D b 2 x 1 b W 4 x L n t D b G l l b n R J c 3 N 1 Y W 5 j Z U R h d G U s N z B 9 J n F 1 b 3 Q 7 L C Z x d W 9 0 O 1 N l Y 3 R p b 2 4 x L 1 F 1 Z X J 5 M S 9 F e H B h b m R l Z C B D b 2 x 1 b W 4 x L n t D b G l l b n R D b 2 1 t a X R 0 Z W V E Y X R l L D c x f S Z x d W 9 0 O y w m c X V v d D t T Z W N 0 a W 9 u M S 9 R d W V y e T E v R X h w Y W 5 k Z W Q g Q 2 9 s d W 1 u M S 5 7 Q 2 x p Z W 5 0 T G F z d F V w Z G F 0 Z W Q s N z J 9 J n F 1 b 3 Q 7 L C Z x d W 9 0 O 1 N l Y 3 R p b 2 4 x L 1 F 1 Z X J 5 M S 9 F e H B h b m R l Z C B D b 2 x 1 b W 4 x L n t D b 3 V u d E 9 m Q W x s L D c z f S Z x d W 9 0 O y w m c X V v d D t T Z W N 0 a W 9 u M S 9 R d W V y e T E v R X h w Y W 5 k Z W Q g Q 2 9 s d W 1 u M S 5 7 S X N U Z W 1 w b 3 J h c n l J U k N U a X R s Z S w 3 N H 0 m c X V v d D s s J n F 1 b 3 Q 7 U 2 V j d G l v b j E v U X V l c n k x L 0 V 4 c G F u Z G V k I E N v b H V t b j E u e 0 l z R m 9 y R X h w b 3 J 0 V G l 0 b G U s N z V 9 J n F 1 b 3 Q 7 L C Z x d W 9 0 O 1 N l Y 3 R p b 2 4 x L 1 F 1 Z X J 5 M S 9 F e H B h b m R l Z C B D b 2 x 1 b W 4 x L n t J c 1 R y Y W 5 z a X R p d m V M a W N l b n N l V G l 0 b G U s N z Z 9 J n F 1 b 3 Q 7 L C Z x d W 9 0 O 1 N l Y 3 R p b 2 4 x L 1 F 1 Z X J 5 M S 9 F e H B h b m R l Z C B D b 2 x 1 b W 4 x L n t J c 0 J 1 b G t U a X R s Z S w 3 N 3 0 m c X V v d D s s J n F 1 b 3 Q 7 U 2 V j d G l v b j E v U X V l c n k x L 0 V 4 c G F u Z G V k I E N v b H V t b j E u e 0 R y a X Z l Z E Z y b 2 1 C d W x r V G l 0 b G U s N z h 9 J n F 1 b 3 Q 7 X S w m c X V v d D t S Z W x h d G l v b n N o a X B J b m Z v J n F 1 b 3 Q 7 O l t d f S I g L z 4 8 R W 5 0 c n k g V H l w Z T 0 i U X V l c n l J R C I g V m F s d W U 9 I n N k O T k 0 Y m E 5 M y 0 x M D M 5 L T R i Y m I t O D Q 1 N y 1 l Z W M y M z V m M G F h N W E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S V E O S U 4 N S V E Q i U 4 Q y V E O C V C M i V E O C V C M y V E O C V B N y V E O C V C M i V E Q i U 4 Q y U y M C V E O S U 4 N i V E O C V B N y V E O S U 4 N S U y M C V E O C V C O S V E O S U 4 N S V E O S U 4 O C V E O S U 4 N S V E Q i U 4 Q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I x L T A 1 L T I z V D A 2 O j U x O j M w L j M x M j U 3 N j Z a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N v d W 5 0 I i B W Y W x 1 Z T 0 i b D I w N j I i I C 8 + P E V u d H J 5 I F R 5 c G U 9 I k Z p b G x D b 2 x 1 b W 5 O Y W 1 l c y I g V m F s d W U 9 I n N b J n F 1 b 3 Q 7 S U Q m c X V v d D s s J n F 1 b 3 Q 7 V m F s d W U m c X V v d D t d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y M T l l Z T g y M y 1 h N D d i L T Q 0 N T E t O G Z m M i 1 k N T d l Z G Q z Y m Z i Y T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q 2 Y X b j N i y 2 L P Y p 9 i y 2 4 w g 2 Y b Y p 9 m F I N i 5 2 Y X Z i N m F 2 4 w v V W 5 w a X Z v d G V k I E 9 0 a G V y I E N v b H V t b n M u e 0 l E L D B 9 J n F 1 b 3 Q 7 L C Z x d W 9 0 O 1 N l Y 3 R p b 2 4 x L 9 i q 2 Y X b j N i y 2 L P Y p 9 i y 2 4 w g 2 Y b Y p 9 m F I N i 5 2 Y X Z i N m F 2 4 w v Q 2 x l Y W 5 l Z C B U Z X h 0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Y q t m F 2 4 z Y s t i z 2 K f Y s t u M I N m G 2 K f Z h S D Y u d m F 2 Y j Z h d u M L 1 V u c G l 2 b 3 R l Z C B P d G h l c i B D b 2 x 1 b W 5 z L n t J R C w w f S Z x d W 9 0 O y w m c X V v d D t T Z W N 0 a W 9 u M S / Y q t m F 2 4 z Y s t i z 2 K f Y s t u M I N m G 2 K f Z h S D Y u d m F 2 Y j Z h d u M L 0 N s Z W F u Z W Q g V G V 4 d C 5 7 V m F s d W U s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Q S V E O S U 4 N S V E Q i U 4 Q y V E O C V C M i V E O C V C M y V E O C V B N y V E O C V C M i V E Q i U 4 Q y U y M C V E O S U 4 N i V E O C V B N y V E O S U 4 N S U y M C V E O C V C O S V E O S U 4 N S V E O S U 4 O C V E O S U 4 N S V E Q i U 4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k l O D U l R E I l O E M l R D g l Q j I l R D g l Q j M l R D g l Q T c l R D g l Q j I l R E I l O E M l M j A l R D k l O D Y l R D g l Q T c l R D k l O D U l M j A l R D g l Q j k l R D k l O D U l R D k l O D g l R D k l O D U l R E I l O E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k l O D U l R E I l O E M l R D g l Q j I l R D g l Q j M l R D g l Q T c l R D g l Q j I l R E I l O E M l M j A l R D k l O D Y l R D g l Q T c l R D k l O D U l M j A l R D g l Q j k l R D k l O D U l R D k l O D g l R D k l O D U l R E I l O E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S V E O S U 4 N S V E Q i U 4 Q y V E O C V C M i V E O C V C M y V E O C V B N y V E O C V C M i V E Q i U 4 Q y U y M C V E O S U 4 N i V E O C V B N y V E O S U 4 N S U y M C V E O C V C O S V E O S U 4 N S V E O S U 4 O C V E O S U 4 N S V E Q i U 4 Q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k l O D U l R E I l O E M l R D g l Q j I l R D g l Q j M l R D g l Q T c l R D g l Q j I l R E I l O E M l M j A l R D k l O D Y l R D g l Q T c l R D k l O D U l M j A l R D g l Q j k l R D k l O D U l R D k l O D g l R D k l O D U l R E I l O E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5 J T g 1 J U R C J T h D J U Q 4 J U I y J U Q 4 J U I z J U Q 4 J U E 3 J U Q 4 J U I y J U R C J T h D J T I w J U Q 5 J T g 2 J U Q 4 J U E 3 J U Q 5 J T g 1 J T I w J U Q 4 J U I 5 J U Q 5 J T g 1 J U Q 5 J T g 4 J U Q 5 J T g 1 J U R C J T h D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5 J T g 1 J U R C J T h D J U Q 4 J U I y J U Q 4 J U I z J U Q 4 J U E 3 J U Q 4 J U I y J U R C J T h D J T I w J U Q 5 J T g 2 J U Q 4 J U E 3 J U Q 5 J T g 1 J T I w J U Q 4 J U I 5 J U Q 5 J T g 1 J U Q 5 J T g 4 J U Q 5 J T g 1 J U R C J T h D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5 J T g 1 J U R C J T h D J U Q 4 J U I y J U Q 4 J U I z J U Q 4 J U E 3 J U Q 4 J U I y J U R C J T h D J T I w J U Q 5 J T g 2 J U Q 4 J U E 3 J U Q 5 J T g 1 J T I w J U Q 4 J U I 5 J U Q 5 J T g 1 J U Q 5 J T g 4 J U Q 5 J T g 1 J U R C J T h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S V E O S U 4 N S V E Q i U 4 Q y V E O C V C M i V E O C V C M y V E O C V B N y V E O C V C M i V E Q i U 4 Q y U y M C V E O S U 4 N i V E O C V B N y V E O S U 4 N S U y M C V E O C V C O S V E O S U 4 N S V E O S U 4 O C V E O S U 4 N S V E Q i U 4 Q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5 J T g 1 J U R C J T h D J U Q 4 J U I y J U Q 4 J U I z J U Q 4 J U E 3 J U Q 4 J U I y J U R C J T h D J T I w J U Q 5 J T g 2 J U Q 4 J U E 3 J U Q 5 J T g 1 J T I w J U Q 4 J U I 5 J U Q 5 J T g 1 J U Q 5 J T g 4 J U Q 5 J T g 1 J U R C J T h D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5 J T g 1 J U R C J T h D J U Q 4 J U I y J U Q 4 J U I z J U Q 4 J U E 3 J U Q 4 J U I y J U R C J T h D J T I w J U Q 5 J T g 2 J U Q 4 J U E 3 J U Q 5 J T g 1 J T I w J U Q 4 J U I 5 J U Q 5 J T g 1 J U Q 5 J T g 4 J U Q 5 J T g 1 J U R C J T h D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k l O D U l R E I l O E M l R D g l Q j I l R D g l Q j M l R D g l Q T c l R D g l Q j I l R E I l O E M l M j A l R D k l O D Y l R D g l Q T c l R D k l O D U l M j A l R D g l Q j k l R D k l O D U l R D k l O D g l R D k l O D U l R E I l O E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P i E J F X b 7 1 H h Y O 7 3 L o s F 4 Y A A A A A A g A A A A A A E G Y A A A A B A A A g A A A A z P 5 j 0 A G s G Q u x T 4 f F q r / a z t 3 7 1 p Z D E a 6 g P t p C O j T T 9 h 4 A A A A A D o A A A A A C A A A g A A A A M X x c G b 6 7 y / v n 7 S p u T L j A T d R Q Y f b H j m a C l 9 p r S o e / I L 1 Q A A A A b 3 r 8 3 F F q z 8 l R 9 y b S t T b z G p G B V u e v 7 X U 5 / 7 r R i / z g Y E v f l v D 4 y G 7 2 V Z 4 L z B n x i k 9 Y 9 / z n 2 Y G / x x u R c I J h 4 D i C J / o 8 m / A I P I V i k f M z k A 7 n Z A t A A A A A / F Q a d 2 v a s E a 7 U l j R 7 A o 4 h T F S n 4 d Z j C C w g l P 4 x 4 / h u F H q n C I t U Y R R F U 2 C c x t h 7 P D t w Y I / E j S k m h G Q p X y 1 J y e 6 x w = = < / D a t a M a s h u p > 
</file>

<file path=customXml/itemProps1.xml><?xml version="1.0" encoding="utf-8"?>
<ds:datastoreItem xmlns:ds="http://schemas.openxmlformats.org/officeDocument/2006/customXml" ds:itemID="{78220B20-5381-4E78-B862-2229DA6715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نسخه نویسی</vt:lpstr>
      <vt:lpstr>نسخه پیچی</vt:lpstr>
      <vt:lpstr>حذفیات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6-03-30T06:19:46Z</dcterms:modified>
</cp:coreProperties>
</file>